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 activeTab="15"/>
  </bookViews>
  <sheets>
    <sheet name="基础信息" sheetId="5" state="hidden" r:id="rId1"/>
    <sheet name="审计说明" sheetId="6" r:id="rId2"/>
    <sheet name="调整分录" sheetId="4" r:id="rId3"/>
    <sheet name="应收款项融资审定表" sheetId="7" r:id="rId4"/>
    <sheet name="应收票据明细表" sheetId="8" r:id="rId5"/>
    <sheet name="应收账款明细表" sheetId="9" r:id="rId6"/>
    <sheet name="外币余额汇兑测算表" sheetId="10" r:id="rId7"/>
    <sheet name="票据备查簿核对表" sheetId="11" r:id="rId8"/>
    <sheet name="应收票据盘点表" sheetId="12" r:id="rId9"/>
    <sheet name="带息票据利息复核表" sheetId="13" r:id="rId10"/>
    <sheet name="已贴现未到期票据统计表" sheetId="14" r:id="rId11"/>
    <sheet name="已背书未到期票据统计表" sheetId="15" r:id="rId12"/>
    <sheet name="应收票据关联方明细表" sheetId="16" r:id="rId13"/>
    <sheet name="应收款项融资减值准备检查表" sheetId="17" r:id="rId14"/>
    <sheet name="附注数据摘录" sheetId="18" r:id="rId15"/>
    <sheet name="所得税纳税事项调整表" sheetId="19" r:id="rId16"/>
  </sheets>
  <externalReferences>
    <externalReference r:id="rId17"/>
    <externalReference r:id="rId18"/>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3"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290000000</definedName>
    <definedName name="xiangmu">基础信息!$B$4</definedName>
    <definedName name="yeci">基础信息!$I$5</definedName>
    <definedName name="会计制度">3</definedName>
    <definedName name="区域.6255845" localSheetId="13" hidden="1">#REF!</definedName>
    <definedName name="区域.6255845" hidden="1">#REF!</definedName>
    <definedName name="区域.6255845_区域" localSheetId="13" hidden="1">#REF!</definedName>
    <definedName name="区域.6255845_区域" hidden="1">#REF!</definedName>
    <definedName name="区域.75262_区域" localSheetId="13" hidden="1">#REF!</definedName>
    <definedName name="区域.75262_区域" hidden="1">#REF!</definedName>
    <definedName name="区域.9495566" localSheetId="13" hidden="1">#REF!</definedName>
    <definedName name="区域.9495566" hidden="1">#REF!</definedName>
    <definedName name="区域.9495566_区域" localSheetId="13" hidden="1">#REF!</definedName>
    <definedName name="区域.9495566_区域" hidden="1">#REF!</definedName>
  </definedNames>
  <calcPr calcId="162913"/>
</workbook>
</file>

<file path=xl/calcChain.xml><?xml version="1.0" encoding="utf-8"?>
<calcChain xmlns="http://schemas.openxmlformats.org/spreadsheetml/2006/main">
  <c r="E4" i="19" l="1"/>
  <c r="F11" i="17"/>
  <c r="E11" i="17"/>
  <c r="D11" i="17"/>
  <c r="C11" i="17"/>
  <c r="G10" i="17"/>
  <c r="G9" i="17"/>
  <c r="G8" i="17"/>
  <c r="G7" i="17"/>
  <c r="G6" i="17"/>
  <c r="G5" i="17"/>
  <c r="G11" i="17" s="1"/>
  <c r="D14" i="16"/>
  <c r="C14" i="16"/>
  <c r="H13" i="16"/>
  <c r="E13" i="16"/>
  <c r="E14" i="16" s="1"/>
  <c r="D13" i="16"/>
  <c r="C13" i="16"/>
  <c r="B13" i="16"/>
  <c r="B14" i="16" s="1"/>
  <c r="I12" i="16"/>
  <c r="I13" i="16" s="1"/>
  <c r="I11" i="16"/>
  <c r="J9" i="16"/>
  <c r="H9" i="16"/>
  <c r="H14" i="16" s="1"/>
  <c r="E9" i="16"/>
  <c r="D9" i="16"/>
  <c r="C9" i="16"/>
  <c r="B9" i="16"/>
  <c r="I8" i="16"/>
  <c r="I7" i="16"/>
  <c r="I6" i="16"/>
  <c r="I9" i="16" s="1"/>
  <c r="D16" i="15"/>
  <c r="K17" i="14"/>
  <c r="J17" i="14"/>
  <c r="E17" i="14"/>
  <c r="J13" i="13"/>
  <c r="F13" i="13"/>
  <c r="K12" i="13"/>
  <c r="I12" i="13"/>
  <c r="I11" i="13"/>
  <c r="K11" i="13" s="1"/>
  <c r="K10" i="13"/>
  <c r="I10" i="13"/>
  <c r="I9" i="13"/>
  <c r="K9" i="13" s="1"/>
  <c r="K8" i="13"/>
  <c r="I8" i="13"/>
  <c r="I7" i="13"/>
  <c r="K7" i="13" s="1"/>
  <c r="K6" i="13"/>
  <c r="I6" i="13"/>
  <c r="I5" i="13"/>
  <c r="I13" i="13" s="1"/>
  <c r="K13" i="13" s="1"/>
  <c r="B30" i="12"/>
  <c r="B25" i="12"/>
  <c r="B21" i="12"/>
  <c r="B17" i="12"/>
  <c r="B13" i="12"/>
  <c r="B26" i="12" s="1"/>
  <c r="B31" i="12" s="1"/>
  <c r="B33" i="12" s="1"/>
  <c r="B8" i="12"/>
  <c r="AE12" i="11"/>
  <c r="AD12" i="11"/>
  <c r="AC12" i="11"/>
  <c r="AB12" i="11"/>
  <c r="L12" i="11"/>
  <c r="D17" i="10"/>
  <c r="F16" i="10"/>
  <c r="F17" i="10" s="1"/>
  <c r="F15" i="10"/>
  <c r="G15" i="10" s="1"/>
  <c r="D13" i="10"/>
  <c r="F12" i="10"/>
  <c r="F13" i="10" s="1"/>
  <c r="G11" i="10"/>
  <c r="F11" i="10"/>
  <c r="D9" i="10"/>
  <c r="G9" i="10" s="1"/>
  <c r="G8" i="10"/>
  <c r="F8" i="10"/>
  <c r="F7" i="10"/>
  <c r="F9" i="10" s="1"/>
  <c r="O18" i="9"/>
  <c r="J18" i="9"/>
  <c r="G18" i="9"/>
  <c r="F18" i="9"/>
  <c r="E18" i="9"/>
  <c r="O16" i="9"/>
  <c r="L16" i="9"/>
  <c r="K16" i="9"/>
  <c r="J16" i="9"/>
  <c r="I16" i="9"/>
  <c r="H16" i="9"/>
  <c r="G16" i="9"/>
  <c r="F16" i="9"/>
  <c r="E16" i="9"/>
  <c r="D16" i="9"/>
  <c r="C16" i="9"/>
  <c r="O10" i="9"/>
  <c r="L10" i="9"/>
  <c r="L18" i="9" s="1"/>
  <c r="K10" i="9"/>
  <c r="K18" i="9" s="1"/>
  <c r="J10" i="9"/>
  <c r="I10" i="9"/>
  <c r="I18" i="9" s="1"/>
  <c r="H10" i="9"/>
  <c r="H18" i="9" s="1"/>
  <c r="G10" i="9"/>
  <c r="F10" i="9"/>
  <c r="E10" i="9"/>
  <c r="D10" i="9"/>
  <c r="D18" i="9" s="1"/>
  <c r="C10" i="9"/>
  <c r="C18" i="9" s="1"/>
  <c r="F17" i="8"/>
  <c r="F18" i="8" s="1"/>
  <c r="F11" i="8"/>
  <c r="I18" i="7"/>
  <c r="G18" i="7"/>
  <c r="F18" i="7"/>
  <c r="E17" i="7"/>
  <c r="H17" i="7" s="1"/>
  <c r="E16" i="7"/>
  <c r="H16" i="7" s="1"/>
  <c r="H15" i="7"/>
  <c r="E15" i="7"/>
  <c r="I14" i="7"/>
  <c r="D14" i="7"/>
  <c r="D18" i="7" s="1"/>
  <c r="C14" i="7"/>
  <c r="C18" i="7" s="1"/>
  <c r="B14" i="7"/>
  <c r="B18" i="7" s="1"/>
  <c r="I11" i="7"/>
  <c r="G11" i="7"/>
  <c r="F11" i="7"/>
  <c r="D11" i="7"/>
  <c r="B11" i="7"/>
  <c r="H10" i="7"/>
  <c r="E10" i="7"/>
  <c r="E9" i="7"/>
  <c r="H9" i="7" s="1"/>
  <c r="E8" i="7"/>
  <c r="H8" i="7" s="1"/>
  <c r="I7" i="7"/>
  <c r="E7" i="7"/>
  <c r="H7" i="7" s="1"/>
  <c r="H11" i="7" s="1"/>
  <c r="D7" i="7"/>
  <c r="C7" i="7"/>
  <c r="C11" i="7" s="1"/>
  <c r="B7" i="7"/>
  <c r="F33" i="4"/>
  <c r="E33" i="4"/>
  <c r="C33" i="4" s="1"/>
  <c r="A2" i="4"/>
  <c r="I14" i="16" l="1"/>
  <c r="K5" i="13"/>
  <c r="G13" i="10"/>
  <c r="F18" i="10"/>
  <c r="G17" i="10"/>
  <c r="G7" i="10"/>
  <c r="G16" i="10"/>
  <c r="G12" i="10"/>
  <c r="D18" i="10"/>
  <c r="G18" i="10" s="1"/>
  <c r="E11" i="7"/>
  <c r="E14" i="7"/>
  <c r="H14" i="7" l="1"/>
  <c r="H18" i="7" s="1"/>
  <c r="E18" i="7"/>
</calcChain>
</file>

<file path=xl/comments1.xml><?xml version="1.0" encoding="utf-8"?>
<comments xmlns="http://schemas.openxmlformats.org/spreadsheetml/2006/main">
  <authors>
    <author>作者</author>
  </authors>
  <commentList>
    <comment ref="F4" authorId="0" shapeId="0">
      <text>
        <r>
          <rPr>
            <b/>
            <sz val="9"/>
            <color indexed="81"/>
            <rFont val="宋体"/>
            <family val="3"/>
            <charset val="134"/>
          </rPr>
          <t>作者:</t>
        </r>
        <r>
          <rPr>
            <sz val="9"/>
            <color indexed="81"/>
            <rFont val="宋体"/>
            <family val="3"/>
            <charset val="134"/>
          </rPr>
          <t xml:space="preserve">
此两列用以核查是否存在真实的购销
</t>
        </r>
      </text>
    </comment>
    <comment ref="G4" authorId="0" shapeId="0">
      <text>
        <r>
          <rPr>
            <b/>
            <sz val="9"/>
            <color indexed="81"/>
            <rFont val="宋体"/>
            <family val="3"/>
            <charset val="134"/>
          </rPr>
          <t xml:space="preserve">作者:
</t>
        </r>
      </text>
    </comment>
  </commentList>
</comments>
</file>

<file path=xl/sharedStrings.xml><?xml version="1.0" encoding="utf-8"?>
<sst xmlns="http://schemas.openxmlformats.org/spreadsheetml/2006/main" count="444" uniqueCount="30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应收款项融资审定表</t>
    <phoneticPr fontId="3" type="noConversion"/>
  </si>
  <si>
    <t>类别</t>
    <phoneticPr fontId="3" type="noConversion"/>
  </si>
  <si>
    <t>期初未审数</t>
    <phoneticPr fontId="3" type="noConversion"/>
  </si>
  <si>
    <t>本期增加</t>
    <phoneticPr fontId="3" type="noConversion"/>
  </si>
  <si>
    <t>本期减少</t>
    <phoneticPr fontId="3" type="noConversion"/>
  </si>
  <si>
    <t>期末未审数</t>
    <phoneticPr fontId="3" type="noConversion"/>
  </si>
  <si>
    <t>期末审定数</t>
    <phoneticPr fontId="3" type="noConversion"/>
  </si>
  <si>
    <t>期初审定数</t>
    <phoneticPr fontId="3" type="noConversion"/>
  </si>
  <si>
    <t>借方</t>
    <phoneticPr fontId="3" type="noConversion"/>
  </si>
  <si>
    <t>贷方</t>
    <phoneticPr fontId="3" type="noConversion"/>
  </si>
  <si>
    <t>账面价值</t>
    <phoneticPr fontId="3" type="noConversion"/>
  </si>
  <si>
    <t>应收票据</t>
    <phoneticPr fontId="3" type="noConversion"/>
  </si>
  <si>
    <t xml:space="preserve">    银行承兑汇票</t>
    <phoneticPr fontId="3" type="noConversion"/>
  </si>
  <si>
    <t xml:space="preserve">    商业承兑汇票</t>
    <phoneticPr fontId="3" type="noConversion"/>
  </si>
  <si>
    <t>应收账款</t>
    <phoneticPr fontId="3" type="noConversion"/>
  </si>
  <si>
    <t>合计</t>
    <phoneticPr fontId="3" type="noConversion"/>
  </si>
  <si>
    <t>合计</t>
    <phoneticPr fontId="3" type="noConversion"/>
  </si>
  <si>
    <t>F/S：∧</t>
    <phoneticPr fontId="3" type="noConversion"/>
  </si>
  <si>
    <t>T/B：∧</t>
    <phoneticPr fontId="3" type="noConversion"/>
  </si>
  <si>
    <t>B：∧</t>
    <phoneticPr fontId="3" type="noConversion"/>
  </si>
  <si>
    <t>减值准备</t>
    <phoneticPr fontId="3" type="noConversion"/>
  </si>
  <si>
    <t>应收票据</t>
    <phoneticPr fontId="3" type="noConversion"/>
  </si>
  <si>
    <t xml:space="preserve">    银行承兑汇票</t>
    <phoneticPr fontId="3" type="noConversion"/>
  </si>
  <si>
    <t xml:space="preserve">    商业承兑汇票</t>
    <phoneticPr fontId="3" type="noConversion"/>
  </si>
  <si>
    <t>应收账款</t>
    <phoneticPr fontId="3" type="noConversion"/>
  </si>
  <si>
    <t>合计</t>
    <phoneticPr fontId="3" type="noConversion"/>
  </si>
  <si>
    <t>期末应收票据明细表</t>
    <phoneticPr fontId="3" type="noConversion"/>
  </si>
  <si>
    <t>类别</t>
    <phoneticPr fontId="3" type="noConversion"/>
  </si>
  <si>
    <t>票据号码</t>
  </si>
  <si>
    <t>出票单位</t>
    <phoneticPr fontId="3" type="noConversion"/>
  </si>
  <si>
    <t>承兑人</t>
    <phoneticPr fontId="3" type="noConversion"/>
  </si>
  <si>
    <t>币种</t>
  </si>
  <si>
    <t>金额</t>
    <phoneticPr fontId="3" type="noConversion"/>
  </si>
  <si>
    <t>出票日</t>
  </si>
  <si>
    <t>到期日</t>
  </si>
  <si>
    <t>付款行</t>
    <phoneticPr fontId="3" type="noConversion"/>
  </si>
  <si>
    <t xml:space="preserve">前手背书人   </t>
    <phoneticPr fontId="3" type="noConversion"/>
  </si>
  <si>
    <t>签收的日期</t>
    <phoneticPr fontId="3" type="noConversion"/>
  </si>
  <si>
    <t>合同交易号</t>
    <phoneticPr fontId="3" type="noConversion"/>
  </si>
  <si>
    <t>是否计息</t>
  </si>
  <si>
    <t>是否逾期</t>
  </si>
  <si>
    <t>是否质押</t>
  </si>
  <si>
    <t>期后情况</t>
    <phoneticPr fontId="3" type="noConversion"/>
  </si>
  <si>
    <t>备注</t>
    <phoneticPr fontId="3" type="noConversion"/>
  </si>
  <si>
    <t>一、银行承兑汇票</t>
  </si>
  <si>
    <t>小  计</t>
  </si>
  <si>
    <t>----</t>
    <phoneticPr fontId="3" type="noConversion"/>
  </si>
  <si>
    <t>----</t>
    <phoneticPr fontId="3" type="noConversion"/>
  </si>
  <si>
    <t>----</t>
    <phoneticPr fontId="3" type="noConversion"/>
  </si>
  <si>
    <t>二、商业承兑汇票</t>
  </si>
  <si>
    <t>合  计</t>
  </si>
  <si>
    <t>填表说明：期后情况填列截至审计外勤日票据的状态，如“已托收”、“已背书”、“已贴现”、“公司持有”等。</t>
    <phoneticPr fontId="3" type="noConversion"/>
  </si>
  <si>
    <t>911066</t>
    <phoneticPr fontId="1" type="noConversion"/>
  </si>
  <si>
    <t>F:\工作\清算\电子底稿模板\2\2_数据.cxt</t>
    <phoneticPr fontId="1" type="noConversion"/>
  </si>
  <si>
    <t>应收账款明细表</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分析</t>
    <phoneticPr fontId="3" type="noConversion"/>
  </si>
  <si>
    <t>是否是重要的客户</t>
    <phoneticPr fontId="3" type="noConversion"/>
  </si>
  <si>
    <t xml:space="preserve">期后回款测试无误(√) </t>
    <phoneticPr fontId="3" type="noConversion"/>
  </si>
  <si>
    <t>期后回款金额</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关联方</t>
    <phoneticPr fontId="3" type="noConversion"/>
  </si>
  <si>
    <t>----</t>
    <phoneticPr fontId="3" type="noConversion"/>
  </si>
  <si>
    <t>----</t>
    <phoneticPr fontId="3" type="noConversion"/>
  </si>
  <si>
    <t>----</t>
    <phoneticPr fontId="3" type="noConversion"/>
  </si>
  <si>
    <t>非关联方</t>
    <phoneticPr fontId="3" type="noConversion"/>
  </si>
  <si>
    <t>合    计</t>
    <phoneticPr fontId="3" type="noConversion"/>
  </si>
  <si>
    <t>填表说明：</t>
    <phoneticPr fontId="3" type="noConversion"/>
  </si>
  <si>
    <t>款项内容填写货款、往来款等。</t>
    <phoneticPr fontId="3" type="noConversion"/>
  </si>
  <si>
    <t>2021-12-31</t>
    <phoneticPr fontId="1" type="noConversion"/>
  </si>
  <si>
    <t>应收款项融资</t>
    <phoneticPr fontId="1" type="noConversion"/>
  </si>
  <si>
    <t>应收款项融资外币余额汇兑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计</t>
    <phoneticPr fontId="3" type="noConversion"/>
  </si>
  <si>
    <t>----</t>
    <phoneticPr fontId="3" type="noConversion"/>
  </si>
  <si>
    <t>三、应收账款</t>
    <phoneticPr fontId="3" type="noConversion"/>
  </si>
  <si>
    <t>----</t>
    <phoneticPr fontId="3" type="noConversion"/>
  </si>
  <si>
    <t>----</t>
    <phoneticPr fontId="3" type="noConversion"/>
  </si>
  <si>
    <t>票据备查簿核对表</t>
    <phoneticPr fontId="3" type="noConversion"/>
  </si>
  <si>
    <t>收到日期</t>
  </si>
  <si>
    <t>出票人全称</t>
  </si>
  <si>
    <t>核对①</t>
    <phoneticPr fontId="3" type="noConversion"/>
  </si>
  <si>
    <t>前   手</t>
    <phoneticPr fontId="3" type="noConversion"/>
  </si>
  <si>
    <t>核对②</t>
    <phoneticPr fontId="3" type="noConversion"/>
  </si>
  <si>
    <t>票据号</t>
  </si>
  <si>
    <t>核对③</t>
    <phoneticPr fontId="3" type="noConversion"/>
  </si>
  <si>
    <t>银票</t>
  </si>
  <si>
    <t>核对④</t>
    <phoneticPr fontId="3" type="noConversion"/>
  </si>
  <si>
    <t>商票</t>
  </si>
  <si>
    <t>核对⑤</t>
    <phoneticPr fontId="3" type="noConversion"/>
  </si>
  <si>
    <t>汇票金额</t>
  </si>
  <si>
    <t>核对⑥</t>
    <phoneticPr fontId="3" type="noConversion"/>
  </si>
  <si>
    <t>出票日期</t>
  </si>
  <si>
    <t>核对⑦</t>
    <phoneticPr fontId="3" type="noConversion"/>
  </si>
  <si>
    <t>票据到期日</t>
  </si>
  <si>
    <t>核对⑧</t>
    <phoneticPr fontId="3" type="noConversion"/>
  </si>
  <si>
    <t>背书人</t>
    <phoneticPr fontId="3" type="noConversion"/>
  </si>
  <si>
    <t>核对⑨</t>
    <phoneticPr fontId="3" type="noConversion"/>
  </si>
  <si>
    <r>
      <t>核对</t>
    </r>
    <r>
      <rPr>
        <sz val="10"/>
        <rFont val="宋体"/>
        <family val="3"/>
        <charset val="134"/>
      </rPr>
      <t>⑩</t>
    </r>
    <phoneticPr fontId="3" type="noConversion"/>
  </si>
  <si>
    <t>付款人</t>
    <phoneticPr fontId="3" type="noConversion"/>
  </si>
  <si>
    <r>
      <t>核对</t>
    </r>
    <r>
      <rPr>
        <sz val="10"/>
        <rFont val="宋体"/>
        <family val="3"/>
        <charset val="134"/>
      </rPr>
      <t>⑾</t>
    </r>
    <phoneticPr fontId="3" type="noConversion"/>
  </si>
  <si>
    <t>承兑人</t>
    <phoneticPr fontId="3" type="noConversion"/>
  </si>
  <si>
    <r>
      <t>核对</t>
    </r>
    <r>
      <rPr>
        <sz val="10"/>
        <rFont val="宋体"/>
        <family val="3"/>
        <charset val="134"/>
      </rPr>
      <t>⑿</t>
    </r>
    <phoneticPr fontId="3" type="noConversion"/>
  </si>
  <si>
    <t>日   期</t>
    <phoneticPr fontId="3" type="noConversion"/>
  </si>
  <si>
    <t>凭证号</t>
  </si>
  <si>
    <t>背书金额</t>
    <phoneticPr fontId="3" type="noConversion"/>
  </si>
  <si>
    <t>贴现金额</t>
  </si>
  <si>
    <t>承兑金额</t>
    <phoneticPr fontId="3" type="noConversion"/>
  </si>
  <si>
    <t>贴现息</t>
  </si>
  <si>
    <t xml:space="preserve">差   异         </t>
    <phoneticPr fontId="3" type="noConversion"/>
  </si>
  <si>
    <t>合   计</t>
    <phoneticPr fontId="3" type="noConversion"/>
  </si>
  <si>
    <t>----</t>
    <phoneticPr fontId="3" type="noConversion"/>
  </si>
  <si>
    <t>备查簿记录与收到票据的凭证后附的复印件核对：</t>
    <phoneticPr fontId="3" type="noConversion"/>
  </si>
  <si>
    <t>备查簿记录与票据的背书、贴现及兑现凭证核对：</t>
    <phoneticPr fontId="3" type="noConversion"/>
  </si>
  <si>
    <t>①</t>
    <phoneticPr fontId="3" type="noConversion"/>
  </si>
  <si>
    <t>出票人核对一致</t>
    <phoneticPr fontId="3" type="noConversion"/>
  </si>
  <si>
    <t>②</t>
    <phoneticPr fontId="3" type="noConversion"/>
  </si>
  <si>
    <t>前手记录、冲销的应收账款客户核对一致</t>
    <phoneticPr fontId="3" type="noConversion"/>
  </si>
  <si>
    <t>③</t>
    <phoneticPr fontId="3" type="noConversion"/>
  </si>
  <si>
    <t>票据号核对一致</t>
    <phoneticPr fontId="3" type="noConversion"/>
  </si>
  <si>
    <t>④</t>
    <phoneticPr fontId="3" type="noConversion"/>
  </si>
  <si>
    <t>银票核对一致</t>
    <phoneticPr fontId="3" type="noConversion"/>
  </si>
  <si>
    <t>⑤</t>
    <phoneticPr fontId="3" type="noConversion"/>
  </si>
  <si>
    <t>商票核对一致</t>
    <phoneticPr fontId="3" type="noConversion"/>
  </si>
  <si>
    <t>⑥</t>
    <phoneticPr fontId="3" type="noConversion"/>
  </si>
  <si>
    <t>票据金额核对一致</t>
    <phoneticPr fontId="3" type="noConversion"/>
  </si>
  <si>
    <t>⑦</t>
    <phoneticPr fontId="3" type="noConversion"/>
  </si>
  <si>
    <t>出票日期核对一致</t>
    <phoneticPr fontId="3" type="noConversion"/>
  </si>
  <si>
    <t>⑧</t>
    <phoneticPr fontId="3" type="noConversion"/>
  </si>
  <si>
    <t>票据到期日核对一致</t>
    <phoneticPr fontId="3" type="noConversion"/>
  </si>
  <si>
    <t xml:space="preserve">   ⑨   </t>
    <phoneticPr fontId="3" type="noConversion"/>
  </si>
  <si>
    <t>背书转让客户与应付账款（其它应付款）转销客户一致并查见审批记录 / 贴现、到期承兑记录及原始单据与账面核对一致</t>
  </si>
  <si>
    <t>⑩</t>
    <phoneticPr fontId="3" type="noConversion"/>
  </si>
  <si>
    <t>合同交易号一致</t>
    <phoneticPr fontId="3" type="noConversion"/>
  </si>
  <si>
    <t>⑾</t>
    <phoneticPr fontId="3" type="noConversion"/>
  </si>
  <si>
    <t>付款人核对一致</t>
    <phoneticPr fontId="3" type="noConversion"/>
  </si>
  <si>
    <t>⑿</t>
    <phoneticPr fontId="3" type="noConversion"/>
  </si>
  <si>
    <t>承兑人核对一致</t>
    <phoneticPr fontId="3" type="noConversion"/>
  </si>
  <si>
    <t>应收票据盘点表</t>
    <phoneticPr fontId="3" type="noConversion"/>
  </si>
  <si>
    <t>种类</t>
  </si>
  <si>
    <t>票面金额</t>
  </si>
  <si>
    <t>备注</t>
  </si>
  <si>
    <t>一、盘点日实存票据</t>
  </si>
  <si>
    <t>银行承兑汇票</t>
    <phoneticPr fontId="3" type="noConversion"/>
  </si>
  <si>
    <t>商业承兑汇票</t>
    <phoneticPr fontId="3" type="noConversion"/>
  </si>
  <si>
    <t>小计</t>
  </si>
  <si>
    <t>二、报表日至盘点日减少票据</t>
  </si>
  <si>
    <t>（一）报表日至盘点日贴现的票据</t>
  </si>
  <si>
    <t>银行承兑汇票</t>
    <phoneticPr fontId="3" type="noConversion"/>
  </si>
  <si>
    <t>商业承兑汇票</t>
    <phoneticPr fontId="3" type="noConversion"/>
  </si>
  <si>
    <t>（二）报表日至盘点日背书转让的票据</t>
  </si>
  <si>
    <t>（三）报表日至盘点日到期承兑收款的票据</t>
    <phoneticPr fontId="3" type="noConversion"/>
  </si>
  <si>
    <t>（四）报表日至盘点日其他减少的票据</t>
  </si>
  <si>
    <t>银行承兑汇票</t>
    <phoneticPr fontId="3" type="noConversion"/>
  </si>
  <si>
    <t>减少合计</t>
  </si>
  <si>
    <t>三、报表日至盘点日新增票据</t>
  </si>
  <si>
    <t>商业承兑汇票</t>
    <phoneticPr fontId="3" type="noConversion"/>
  </si>
  <si>
    <t>增加合计</t>
  </si>
  <si>
    <t>四、报表日应收票据应有金额</t>
  </si>
  <si>
    <t>五、期末应收票据未审金额（含应收款项融资中的应收票据）</t>
    <phoneticPr fontId="3" type="noConversion"/>
  </si>
  <si>
    <t>六、差异</t>
  </si>
  <si>
    <t>盘点结论：</t>
    <phoneticPr fontId="3" type="noConversion"/>
  </si>
  <si>
    <t>盘点人：           会计主管人员：                  监盘人：              盘点日期：</t>
    <phoneticPr fontId="3" type="noConversion"/>
  </si>
  <si>
    <t>带息票据利息复核表</t>
    <phoneticPr fontId="3" type="noConversion"/>
  </si>
  <si>
    <t>票据种类</t>
    <phoneticPr fontId="3" type="noConversion"/>
  </si>
  <si>
    <t>票据号码</t>
    <phoneticPr fontId="3" type="noConversion"/>
  </si>
  <si>
    <t>出票日</t>
    <phoneticPr fontId="3" type="noConversion"/>
  </si>
  <si>
    <t>到期日</t>
    <phoneticPr fontId="3" type="noConversion"/>
  </si>
  <si>
    <t>票面金额</t>
    <phoneticPr fontId="3" type="noConversion"/>
  </si>
  <si>
    <t>票面利率</t>
    <phoneticPr fontId="3" type="noConversion"/>
  </si>
  <si>
    <t>计息天数</t>
    <phoneticPr fontId="3" type="noConversion"/>
  </si>
  <si>
    <t>应计利息</t>
    <phoneticPr fontId="3" type="noConversion"/>
  </si>
  <si>
    <t>账面利息</t>
    <phoneticPr fontId="3" type="noConversion"/>
  </si>
  <si>
    <t>差异</t>
    <phoneticPr fontId="3" type="noConversion"/>
  </si>
  <si>
    <t>小计</t>
    <phoneticPr fontId="3" type="noConversion"/>
  </si>
  <si>
    <t>----</t>
    <phoneticPr fontId="3" type="noConversion"/>
  </si>
  <si>
    <t>----</t>
    <phoneticPr fontId="3" type="noConversion"/>
  </si>
  <si>
    <t>----</t>
    <phoneticPr fontId="3" type="noConversion"/>
  </si>
  <si>
    <t>已贴现未到期票据统计表</t>
    <phoneticPr fontId="3" type="noConversion"/>
  </si>
  <si>
    <t>票据类型</t>
    <phoneticPr fontId="3" type="noConversion"/>
  </si>
  <si>
    <t>票据号</t>
    <phoneticPr fontId="3" type="noConversion"/>
  </si>
  <si>
    <t>出票人名称</t>
    <phoneticPr fontId="3" type="noConversion"/>
  </si>
  <si>
    <t>出票人名称</t>
    <phoneticPr fontId="3" type="noConversion"/>
  </si>
  <si>
    <t>承兑人名称</t>
    <phoneticPr fontId="3" type="noConversion"/>
  </si>
  <si>
    <t>出票日</t>
    <phoneticPr fontId="3" type="noConversion"/>
  </si>
  <si>
    <t>到期日</t>
    <phoneticPr fontId="3" type="noConversion"/>
  </si>
  <si>
    <t>贴现日</t>
    <phoneticPr fontId="3" type="noConversion"/>
  </si>
  <si>
    <t>贴现率</t>
    <phoneticPr fontId="3" type="noConversion"/>
  </si>
  <si>
    <t>贴现净额</t>
    <phoneticPr fontId="3" type="noConversion"/>
  </si>
  <si>
    <t>贴现保证金金额（如有）</t>
    <phoneticPr fontId="3" type="noConversion"/>
  </si>
  <si>
    <t>合计</t>
    <phoneticPr fontId="3" type="noConversion"/>
  </si>
  <si>
    <t>----</t>
    <phoneticPr fontId="3" type="noConversion"/>
  </si>
  <si>
    <t>已背书未到期票据统计表</t>
    <phoneticPr fontId="3" type="noConversion"/>
  </si>
  <si>
    <t>票面金额</t>
    <phoneticPr fontId="3" type="noConversion"/>
  </si>
  <si>
    <t>前手背书人</t>
    <phoneticPr fontId="3" type="noConversion"/>
  </si>
  <si>
    <t>背书日</t>
    <phoneticPr fontId="3" type="noConversion"/>
  </si>
  <si>
    <t>被背书人</t>
    <phoneticPr fontId="3" type="noConversion"/>
  </si>
  <si>
    <t>合计</t>
    <phoneticPr fontId="3" type="noConversion"/>
  </si>
  <si>
    <t>应收票据关联方明细表</t>
    <phoneticPr fontId="3" type="noConversion"/>
  </si>
  <si>
    <t>单位名称</t>
    <phoneticPr fontId="3" type="noConversion"/>
  </si>
  <si>
    <r>
      <rPr>
        <sz val="9"/>
        <rFont val="宋体"/>
        <family val="3"/>
        <charset val="134"/>
      </rPr>
      <t>期初余额</t>
    </r>
    <phoneticPr fontId="3" type="noConversion"/>
  </si>
  <si>
    <t>交易内容</t>
    <phoneticPr fontId="3" type="noConversion"/>
  </si>
  <si>
    <t>支持性文件（合同、协议、发票、出库及货运单据等)</t>
    <phoneticPr fontId="3" type="noConversion"/>
  </si>
  <si>
    <t>对方单位账面余额</t>
    <phoneticPr fontId="3" type="noConversion"/>
  </si>
  <si>
    <t>差额</t>
    <phoneticPr fontId="3" type="noConversion"/>
  </si>
  <si>
    <t>合并报表时应予抵销金额</t>
    <phoneticPr fontId="3" type="noConversion"/>
  </si>
  <si>
    <t>合并范围内关联方</t>
    <phoneticPr fontId="3" type="noConversion"/>
  </si>
  <si>
    <r>
      <rPr>
        <sz val="10"/>
        <rFont val="宋体"/>
        <family val="3"/>
        <charset val="134"/>
      </rPr>
      <t>小计</t>
    </r>
    <phoneticPr fontId="3" type="noConversion"/>
  </si>
  <si>
    <t>非合并范围内关联方</t>
    <phoneticPr fontId="3" type="noConversion"/>
  </si>
  <si>
    <t>----</t>
    <phoneticPr fontId="3" type="noConversion"/>
  </si>
  <si>
    <r>
      <rPr>
        <sz val="10"/>
        <rFont val="宋体"/>
        <family val="3"/>
        <charset val="134"/>
      </rPr>
      <t>小计</t>
    </r>
    <phoneticPr fontId="3" type="noConversion"/>
  </si>
  <si>
    <t>----</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应收款项融资减值准备测试表</t>
    <phoneticPr fontId="3" type="noConversion"/>
  </si>
  <si>
    <t>明细项目</t>
    <phoneticPr fontId="3" type="noConversion"/>
  </si>
  <si>
    <t>账面价值</t>
    <phoneticPr fontId="3" type="noConversion"/>
  </si>
  <si>
    <t>已计提减值准备</t>
    <phoneticPr fontId="3" type="noConversion"/>
  </si>
  <si>
    <t>本期应提金额(±)</t>
    <phoneticPr fontId="3" type="noConversion"/>
  </si>
  <si>
    <t>本期实提减值准备</t>
    <phoneticPr fontId="3" type="noConversion"/>
  </si>
  <si>
    <t>本期应补提减值准备</t>
    <phoneticPr fontId="3" type="noConversion"/>
  </si>
  <si>
    <t>确定本期减值准备计提金额的依据</t>
    <phoneticPr fontId="3" type="noConversion"/>
  </si>
  <si>
    <t>应收款项融资附注数据摘录</t>
    <phoneticPr fontId="3" type="noConversion"/>
  </si>
  <si>
    <t xml:space="preserve"> </t>
    <phoneticPr fontId="3" type="noConversion"/>
  </si>
  <si>
    <t>(1) 明细情况</t>
  </si>
  <si>
    <t>项  目</t>
  </si>
  <si>
    <t>期末数</t>
  </si>
  <si>
    <t>初始成本</t>
  </si>
  <si>
    <t>利息调整</t>
  </si>
  <si>
    <t>应计利息</t>
  </si>
  <si>
    <t>公允价值变动</t>
    <phoneticPr fontId="3" type="noConversion"/>
  </si>
  <si>
    <t>账面价值</t>
  </si>
  <si>
    <t>减值准备</t>
  </si>
  <si>
    <t>应收票据</t>
  </si>
  <si>
    <t>应收账款</t>
  </si>
  <si>
    <t>……</t>
  </si>
  <si>
    <t>(2) 应收款项融资减值准备</t>
    <phoneticPr fontId="3" type="noConversion"/>
  </si>
  <si>
    <t>期初数</t>
  </si>
  <si>
    <t>本期增加</t>
  </si>
  <si>
    <t>本期减少</t>
  </si>
  <si>
    <t>计提</t>
  </si>
  <si>
    <t>其他</t>
  </si>
  <si>
    <t>转回</t>
  </si>
  <si>
    <t>转销</t>
  </si>
  <si>
    <t>(3) 用以确定本期减值准备计提金额以及评估金融工具的信用风险自初始确认后是否已显著增加等事项时所采用的输入值、假设</t>
    <phoneticPr fontId="3" type="noConversion"/>
  </si>
  <si>
    <t>(4) 其他说明</t>
  </si>
  <si>
    <t>企业所得税纳税事项调整表</t>
    <phoneticPr fontId="3" type="noConversion"/>
  </si>
  <si>
    <t>科  目</t>
    <phoneticPr fontId="3" type="noConversion"/>
  </si>
  <si>
    <t xml:space="preserve">项  目 </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应收款项融资</t>
    <phoneticPr fontId="3" type="noConversion"/>
  </si>
  <si>
    <t xml:space="preserve">减值准备 </t>
    <phoneticPr fontId="3" type="noConversion"/>
  </si>
  <si>
    <t>暂时性差异</t>
    <phoneticPr fontId="3" type="noConversion"/>
  </si>
  <si>
    <t xml:space="preserve"> </t>
    <phoneticPr fontId="3" type="noConversion"/>
  </si>
  <si>
    <t>2</t>
    <phoneticPr fontId="1" type="noConversion"/>
  </si>
  <si>
    <t>2</t>
    <phoneticPr fontId="1" type="noConversion"/>
  </si>
  <si>
    <t>1401129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quot;¥&quot;* #,##0.00_ ;_ &quot;¥&quot;* \-#,##0.00_ ;_ &quot;¥&quot;* &quot;-&quot;??_ ;_ @_ "/>
    <numFmt numFmtId="43" formatCode="_ * #,##0.00_ ;_ * \-#,##0.00_ ;_ * &quot;-&quot;??_ ;_ @_ "/>
    <numFmt numFmtId="176" formatCode="&quot;￥&quot;#,##0.00;&quot;￥&quot;\-#,##0.00"/>
  </numFmts>
  <fonts count="41" x14ac:knownFonts="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sz val="10"/>
      <color theme="1"/>
      <name val="宋体"/>
      <family val="3"/>
      <charset val="134"/>
      <scheme val="minor"/>
    </font>
    <font>
      <b/>
      <sz val="14"/>
      <name val="黑体"/>
      <family val="3"/>
      <charset val="134"/>
    </font>
    <font>
      <sz val="10"/>
      <color theme="1"/>
      <name val="黑体"/>
      <family val="3"/>
      <charset val="134"/>
    </font>
    <font>
      <sz val="10"/>
      <name val="宋体"/>
      <family val="3"/>
      <charset val="134"/>
      <scheme val="minor"/>
    </font>
    <font>
      <b/>
      <sz val="10"/>
      <name val="宋体"/>
      <family val="3"/>
      <charset val="134"/>
      <scheme val="minor"/>
    </font>
    <font>
      <i/>
      <sz val="10"/>
      <name val="宋体"/>
      <family val="3"/>
      <charset val="134"/>
      <scheme val="minor"/>
    </font>
    <font>
      <sz val="10"/>
      <color theme="1"/>
      <name val="宋体"/>
      <family val="3"/>
      <charset val="134"/>
      <scheme val="major"/>
    </font>
    <font>
      <sz val="10"/>
      <name val="宋体"/>
      <family val="3"/>
      <charset val="134"/>
      <scheme val="major"/>
    </font>
    <font>
      <b/>
      <sz val="14"/>
      <color theme="1"/>
      <name val="黑体"/>
      <family val="3"/>
      <charset val="134"/>
    </font>
    <font>
      <i/>
      <sz val="10"/>
      <name val="宋体"/>
      <family val="3"/>
      <charset val="134"/>
      <scheme val="major"/>
    </font>
    <font>
      <sz val="10"/>
      <color rgb="FF0000FF"/>
      <name val="宋体"/>
      <family val="3"/>
      <charset val="134"/>
      <scheme val="major"/>
    </font>
    <font>
      <b/>
      <sz val="14"/>
      <color indexed="8"/>
      <name val="黑体"/>
      <family val="3"/>
      <charset val="134"/>
    </font>
    <font>
      <sz val="10"/>
      <name val="Times New Roman"/>
      <family val="1"/>
    </font>
    <font>
      <sz val="10"/>
      <color indexed="12"/>
      <name val="宋体"/>
      <family val="3"/>
      <charset val="134"/>
    </font>
    <font>
      <sz val="11"/>
      <color indexed="8"/>
      <name val="宋体"/>
      <family val="3"/>
      <charset val="134"/>
    </font>
    <font>
      <sz val="10"/>
      <color indexed="8"/>
      <name val="宋体"/>
      <family val="3"/>
      <charset val="134"/>
      <scheme val="major"/>
    </font>
    <font>
      <sz val="10"/>
      <color rgb="FF0000FF"/>
      <name val="宋体"/>
      <family val="3"/>
      <charset val="134"/>
    </font>
    <font>
      <sz val="14"/>
      <name val="宋体"/>
      <family val="3"/>
      <charset val="134"/>
      <scheme val="major"/>
    </font>
    <font>
      <sz val="10"/>
      <color indexed="10"/>
      <name val="宋体"/>
      <family val="3"/>
      <charset val="134"/>
      <scheme val="major"/>
    </font>
    <font>
      <b/>
      <sz val="10"/>
      <color theme="1"/>
      <name val="宋体"/>
      <family val="3"/>
      <charset val="134"/>
      <scheme val="major"/>
    </font>
    <font>
      <sz val="9"/>
      <name val="Times New Roman"/>
      <family val="1"/>
    </font>
    <font>
      <b/>
      <sz val="9"/>
      <color indexed="81"/>
      <name val="宋体"/>
      <family val="3"/>
      <charset val="134"/>
    </font>
    <font>
      <sz val="9"/>
      <color indexed="81"/>
      <name val="宋体"/>
      <family val="3"/>
      <charset val="134"/>
    </font>
    <font>
      <sz val="14"/>
      <name val="宋体"/>
      <family val="3"/>
      <charset val="134"/>
    </font>
    <font>
      <sz val="10"/>
      <name val="Arial Narrow"/>
      <family val="2"/>
    </font>
    <font>
      <sz val="10"/>
      <color theme="1"/>
      <name val="宋体"/>
      <family val="3"/>
      <charset val="134"/>
    </font>
    <font>
      <i/>
      <sz val="10"/>
      <color rgb="FF00B0F0"/>
      <name val="宋体"/>
      <family val="3"/>
      <charset val="134"/>
      <scheme val="minor"/>
    </font>
    <font>
      <sz val="11"/>
      <color rgb="FF00B0F0"/>
      <name val="宋体"/>
      <family val="3"/>
      <charset val="134"/>
      <scheme val="minor"/>
    </font>
  </fonts>
  <fills count="7">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4.9989318521683403E-2"/>
        <bgColor indexed="64"/>
      </patternFill>
    </fill>
  </fills>
  <borders count="39">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2" fillId="0" borderId="0">
      <alignment vertical="center"/>
    </xf>
  </cellStyleXfs>
  <cellXfs count="335">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Fill="1" applyBorder="1" applyAlignment="1">
      <alignment horizontal="center" vertical="center"/>
    </xf>
    <xf numFmtId="0" fontId="15" fillId="0" borderId="0" xfId="3" applyFont="1"/>
    <xf numFmtId="0" fontId="16" fillId="0" borderId="10" xfId="3" applyFont="1" applyFill="1" applyBorder="1" applyAlignment="1">
      <alignment horizontal="center" vertical="center"/>
    </xf>
    <xf numFmtId="0" fontId="16" fillId="0" borderId="7" xfId="3" applyFont="1" applyFill="1" applyBorder="1" applyAlignment="1">
      <alignment horizontal="center" vertical="center"/>
    </xf>
    <xf numFmtId="0" fontId="16" fillId="0" borderId="37" xfId="3" applyFont="1" applyFill="1" applyBorder="1" applyAlignment="1">
      <alignment horizontal="center" vertical="center"/>
    </xf>
    <xf numFmtId="0" fontId="16" fillId="0" borderId="6" xfId="3" applyFont="1" applyFill="1" applyBorder="1" applyAlignment="1">
      <alignment horizontal="center" vertical="center"/>
    </xf>
    <xf numFmtId="0" fontId="16" fillId="0" borderId="38" xfId="3" applyFont="1" applyFill="1" applyBorder="1" applyAlignment="1">
      <alignment horizontal="center" vertical="center"/>
    </xf>
    <xf numFmtId="0" fontId="16" fillId="0" borderId="6" xfId="3" applyFont="1" applyFill="1" applyBorder="1" applyAlignment="1">
      <alignment horizontal="center" vertical="center"/>
    </xf>
    <xf numFmtId="0" fontId="17" fillId="0" borderId="7" xfId="3" applyFont="1" applyFill="1" applyBorder="1" applyAlignment="1">
      <alignment horizontal="left" vertical="center"/>
    </xf>
    <xf numFmtId="0" fontId="17" fillId="0" borderId="26" xfId="3" applyFont="1" applyFill="1" applyBorder="1" applyAlignment="1">
      <alignment horizontal="left" vertical="center"/>
    </xf>
    <xf numFmtId="0" fontId="17" fillId="0" borderId="37" xfId="3" applyFont="1" applyFill="1" applyBorder="1" applyAlignment="1">
      <alignment horizontal="left" vertical="center"/>
    </xf>
    <xf numFmtId="0" fontId="16" fillId="0" borderId="6" xfId="3" applyFont="1" applyBorder="1" applyAlignment="1">
      <alignment vertical="center"/>
    </xf>
    <xf numFmtId="43" fontId="16" fillId="5" borderId="6" xfId="3" applyNumberFormat="1" applyFont="1" applyFill="1" applyBorder="1" applyAlignment="1">
      <alignment horizontal="center" vertical="center"/>
    </xf>
    <xf numFmtId="43" fontId="16" fillId="5" borderId="6" xfId="3" applyNumberFormat="1" applyFont="1" applyFill="1" applyBorder="1" applyAlignment="1">
      <alignment horizontal="right" vertical="center" shrinkToFit="1"/>
    </xf>
    <xf numFmtId="43" fontId="16" fillId="0" borderId="6" xfId="3" applyNumberFormat="1" applyFont="1" applyFill="1" applyBorder="1" applyAlignment="1">
      <alignment horizontal="right" vertical="center" shrinkToFit="1"/>
    </xf>
    <xf numFmtId="0" fontId="13" fillId="0" borderId="0" xfId="3" applyFont="1" applyFill="1" applyAlignment="1">
      <alignment vertical="center"/>
    </xf>
    <xf numFmtId="43" fontId="16" fillId="0" borderId="6" xfId="3" applyNumberFormat="1" applyFont="1" applyBorder="1" applyAlignment="1">
      <alignment vertical="center"/>
    </xf>
    <xf numFmtId="43" fontId="13" fillId="0" borderId="6" xfId="3" applyNumberFormat="1" applyFont="1" applyFill="1" applyBorder="1" applyAlignment="1">
      <alignment vertical="center"/>
    </xf>
    <xf numFmtId="0" fontId="18" fillId="0" borderId="6" xfId="3" applyFont="1" applyBorder="1" applyAlignment="1">
      <alignment vertical="center"/>
    </xf>
    <xf numFmtId="0" fontId="13" fillId="0" borderId="0" xfId="3" applyFont="1" applyFill="1"/>
    <xf numFmtId="0" fontId="18" fillId="0" borderId="0" xfId="3" applyFont="1" applyAlignment="1">
      <alignment horizontal="center" vertical="center"/>
    </xf>
    <xf numFmtId="0" fontId="18" fillId="0" borderId="0" xfId="3" applyFont="1" applyAlignment="1">
      <alignment horizontal="center" vertical="center" wrapText="1"/>
    </xf>
    <xf numFmtId="0" fontId="19" fillId="0" borderId="0" xfId="3" applyFont="1" applyFill="1"/>
    <xf numFmtId="49" fontId="19" fillId="0" borderId="0" xfId="3" applyNumberFormat="1" applyFont="1" applyFill="1"/>
    <xf numFmtId="0" fontId="20" fillId="0" borderId="0" xfId="3" applyFont="1" applyFill="1"/>
    <xf numFmtId="43" fontId="19" fillId="0" borderId="0" xfId="3" applyNumberFormat="1" applyFont="1" applyFill="1"/>
    <xf numFmtId="14" fontId="19" fillId="0" borderId="0" xfId="3" applyNumberFormat="1" applyFont="1" applyFill="1"/>
    <xf numFmtId="0" fontId="21" fillId="0" borderId="0" xfId="3" applyFont="1" applyFill="1" applyAlignment="1">
      <alignment horizontal="center"/>
    </xf>
    <xf numFmtId="0" fontId="20" fillId="0" borderId="6" xfId="3" applyFont="1" applyFill="1" applyBorder="1" applyAlignment="1">
      <alignment horizontal="center" vertical="center" wrapText="1"/>
    </xf>
    <xf numFmtId="49" fontId="20" fillId="0" borderId="6" xfId="3" applyNumberFormat="1" applyFont="1" applyFill="1" applyBorder="1" applyAlignment="1">
      <alignment horizontal="center" vertical="center" wrapText="1"/>
    </xf>
    <xf numFmtId="43" fontId="20" fillId="0" borderId="6" xfId="3" applyNumberFormat="1" applyFont="1" applyFill="1" applyBorder="1" applyAlignment="1">
      <alignment horizontal="center" vertical="center" wrapText="1"/>
    </xf>
    <xf numFmtId="14" fontId="20" fillId="0" borderId="6" xfId="3" applyNumberFormat="1" applyFont="1" applyFill="1" applyBorder="1" applyAlignment="1">
      <alignment horizontal="center" vertical="center" wrapText="1"/>
    </xf>
    <xf numFmtId="0" fontId="20" fillId="0" borderId="0" xfId="3" applyFont="1" applyFill="1" applyBorder="1" applyAlignment="1">
      <alignment horizontal="center" vertical="center" wrapText="1"/>
    </xf>
    <xf numFmtId="0" fontId="20" fillId="0" borderId="6" xfId="3" applyFont="1" applyFill="1" applyBorder="1" applyAlignment="1">
      <alignment horizontal="left" vertical="center"/>
    </xf>
    <xf numFmtId="49" fontId="20" fillId="0" borderId="0" xfId="3" applyNumberFormat="1" applyFont="1" applyFill="1" applyBorder="1"/>
    <xf numFmtId="0" fontId="20" fillId="0" borderId="6" xfId="3" applyFont="1" applyFill="1" applyBorder="1"/>
    <xf numFmtId="43" fontId="20" fillId="0" borderId="6" xfId="3" applyNumberFormat="1" applyFont="1" applyFill="1" applyBorder="1" applyAlignment="1">
      <alignment horizontal="right" vertical="center" shrinkToFit="1"/>
    </xf>
    <xf numFmtId="14" fontId="20" fillId="0" borderId="6" xfId="3" applyNumberFormat="1" applyFont="1" applyFill="1" applyBorder="1"/>
    <xf numFmtId="49" fontId="20" fillId="0" borderId="6" xfId="3" applyNumberFormat="1" applyFont="1" applyFill="1" applyBorder="1"/>
    <xf numFmtId="0" fontId="20" fillId="0" borderId="0" xfId="3" applyFont="1" applyFill="1" applyBorder="1"/>
    <xf numFmtId="0" fontId="20" fillId="0" borderId="6" xfId="3" applyFont="1" applyFill="1" applyBorder="1" applyAlignment="1">
      <alignment horizontal="center" vertical="center"/>
    </xf>
    <xf numFmtId="49" fontId="20" fillId="0" borderId="6" xfId="3" quotePrefix="1" applyNumberFormat="1" applyFont="1" applyFill="1" applyBorder="1" applyAlignment="1">
      <alignment horizontal="center" vertical="center"/>
    </xf>
    <xf numFmtId="0" fontId="20" fillId="0" borderId="6" xfId="3" quotePrefix="1" applyFont="1" applyFill="1" applyBorder="1" applyAlignment="1">
      <alignment horizontal="center" vertical="center"/>
    </xf>
    <xf numFmtId="43" fontId="20" fillId="5" borderId="6" xfId="3" applyNumberFormat="1" applyFont="1" applyFill="1" applyBorder="1" applyAlignment="1">
      <alignment horizontal="right" vertical="center" shrinkToFit="1"/>
    </xf>
    <xf numFmtId="14" fontId="20" fillId="0" borderId="6" xfId="3" quotePrefix="1" applyNumberFormat="1" applyFont="1" applyFill="1" applyBorder="1" applyAlignment="1">
      <alignment horizontal="center" vertical="center"/>
    </xf>
    <xf numFmtId="0" fontId="22" fillId="0" borderId="10" xfId="3" applyFont="1" applyFill="1" applyBorder="1" applyAlignment="1">
      <alignment horizontal="left" vertical="center"/>
    </xf>
    <xf numFmtId="0" fontId="22" fillId="0" borderId="14" xfId="3" applyFont="1" applyFill="1" applyBorder="1" applyAlignment="1">
      <alignment horizontal="left" vertical="center"/>
    </xf>
    <xf numFmtId="0" fontId="23" fillId="0" borderId="0" xfId="3" applyFont="1" applyFill="1"/>
    <xf numFmtId="0" fontId="24" fillId="0" borderId="0" xfId="3" applyFont="1" applyAlignment="1">
      <alignment horizontal="center"/>
    </xf>
    <xf numFmtId="0" fontId="12" fillId="0" borderId="0" xfId="3"/>
    <xf numFmtId="0" fontId="7" fillId="0" borderId="6" xfId="3" applyFont="1" applyFill="1" applyBorder="1" applyAlignment="1">
      <alignment horizontal="center" vertical="center" wrapText="1"/>
    </xf>
    <xf numFmtId="0" fontId="7" fillId="0" borderId="10" xfId="3" applyFont="1" applyFill="1" applyBorder="1" applyAlignment="1">
      <alignment horizontal="center" vertical="center" wrapText="1"/>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10" xfId="3" applyNumberFormat="1" applyFont="1" applyFill="1" applyBorder="1" applyAlignment="1">
      <alignment horizontal="center" vertical="center" wrapText="1"/>
    </xf>
    <xf numFmtId="43" fontId="7" fillId="4" borderId="6" xfId="3" applyNumberFormat="1" applyFont="1" applyFill="1" applyBorder="1" applyAlignment="1">
      <alignment horizontal="center" vertical="center" wrapText="1"/>
    </xf>
    <xf numFmtId="0" fontId="7" fillId="0" borderId="0" xfId="3" applyFont="1" applyFill="1" applyBorder="1"/>
    <xf numFmtId="0" fontId="7" fillId="0" borderId="38" xfId="3" applyFont="1" applyFill="1" applyBorder="1" applyAlignment="1">
      <alignment horizontal="center" vertical="center" wrapText="1"/>
    </xf>
    <xf numFmtId="43" fontId="7" fillId="0" borderId="6"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wrapText="1"/>
    </xf>
    <xf numFmtId="0" fontId="7" fillId="0" borderId="6" xfId="3" applyFont="1" applyFill="1" applyBorder="1" applyAlignment="1">
      <alignment horizontal="left" vertical="center" wrapText="1"/>
    </xf>
    <xf numFmtId="43" fontId="7" fillId="4" borderId="6" xfId="3" applyNumberFormat="1" applyFont="1" applyFill="1" applyBorder="1" applyAlignment="1">
      <alignment horizontal="center" vertical="center"/>
    </xf>
    <xf numFmtId="43" fontId="7" fillId="0" borderId="6" xfId="3" applyNumberFormat="1" applyFont="1" applyFill="1" applyBorder="1"/>
    <xf numFmtId="0" fontId="7" fillId="0" borderId="6" xfId="3" applyFont="1" applyBorder="1" applyAlignment="1">
      <alignment vertical="center" wrapText="1"/>
    </xf>
    <xf numFmtId="43" fontId="7" fillId="0" borderId="6" xfId="3" applyNumberFormat="1" applyFont="1" applyBorder="1" applyAlignment="1">
      <alignment horizontal="right" vertical="center" shrinkToFit="1"/>
    </xf>
    <xf numFmtId="43" fontId="7" fillId="0" borderId="6" xfId="3" applyNumberFormat="1" applyFont="1" applyFill="1" applyBorder="1" applyAlignment="1">
      <alignment horizontal="right" vertical="center" shrinkToFit="1"/>
    </xf>
    <xf numFmtId="0" fontId="7" fillId="4" borderId="6" xfId="3" applyFont="1" applyFill="1" applyBorder="1" applyAlignment="1">
      <alignment vertical="center" wrapText="1"/>
    </xf>
    <xf numFmtId="0" fontId="7" fillId="3" borderId="6" xfId="3" quotePrefix="1" applyFont="1" applyFill="1" applyBorder="1" applyAlignment="1">
      <alignment horizontal="center" vertical="center"/>
    </xf>
    <xf numFmtId="43" fontId="7" fillId="3" borderId="6" xfId="3" applyNumberFormat="1" applyFont="1" applyFill="1" applyBorder="1" applyAlignment="1">
      <alignment horizontal="right" vertical="center" shrinkToFit="1"/>
    </xf>
    <xf numFmtId="43" fontId="25" fillId="3" borderId="6" xfId="3" quotePrefix="1" applyNumberFormat="1" applyFont="1" applyFill="1" applyBorder="1" applyAlignment="1">
      <alignment horizontal="center" vertical="center"/>
    </xf>
    <xf numFmtId="43" fontId="7" fillId="3" borderId="6" xfId="3" applyNumberFormat="1" applyFont="1" applyFill="1" applyBorder="1" applyAlignment="1">
      <alignment vertical="center"/>
    </xf>
    <xf numFmtId="0" fontId="7" fillId="4" borderId="0" xfId="3" applyFont="1" applyFill="1" applyBorder="1"/>
    <xf numFmtId="43" fontId="7" fillId="0" borderId="6" xfId="3" applyNumberFormat="1" applyFont="1" applyBorder="1"/>
    <xf numFmtId="0" fontId="7" fillId="0" borderId="0" xfId="3" applyFont="1" applyBorder="1"/>
    <xf numFmtId="0" fontId="7" fillId="0" borderId="6" xfId="3" applyFont="1" applyBorder="1" applyAlignment="1">
      <alignment horizontal="left" vertical="center" wrapText="1"/>
    </xf>
    <xf numFmtId="43" fontId="7" fillId="4" borderId="6" xfId="3" applyNumberFormat="1" applyFont="1" applyFill="1" applyBorder="1" applyAlignment="1">
      <alignment horizontal="center" vertical="center" shrinkToFit="1"/>
    </xf>
    <xf numFmtId="43" fontId="7" fillId="4" borderId="6" xfId="3" applyNumberFormat="1" applyFont="1" applyFill="1" applyBorder="1" applyAlignment="1">
      <alignment horizontal="right" vertical="center" shrinkToFit="1"/>
    </xf>
    <xf numFmtId="43" fontId="7" fillId="4" borderId="6" xfId="3" applyNumberFormat="1" applyFont="1" applyFill="1" applyBorder="1"/>
    <xf numFmtId="0" fontId="7" fillId="4" borderId="6" xfId="3" applyFont="1" applyFill="1" applyBorder="1" applyAlignment="1">
      <alignment horizontal="center" vertical="center" wrapText="1"/>
    </xf>
    <xf numFmtId="0" fontId="7" fillId="4" borderId="0" xfId="3" applyFont="1" applyFill="1" applyBorder="1" applyAlignment="1">
      <alignment horizontal="center" vertical="center" wrapText="1"/>
    </xf>
    <xf numFmtId="43" fontId="7" fillId="4" borderId="0" xfId="3" applyNumberFormat="1" applyFont="1" applyFill="1" applyBorder="1" applyAlignment="1">
      <alignment horizontal="right" vertical="center" shrinkToFit="1"/>
    </xf>
    <xf numFmtId="43" fontId="7" fillId="4" borderId="0" xfId="3" applyNumberFormat="1" applyFont="1" applyFill="1" applyBorder="1"/>
    <xf numFmtId="0" fontId="26" fillId="0" borderId="0" xfId="3" applyNumberFormat="1" applyFont="1" applyFill="1" applyBorder="1" applyAlignment="1">
      <alignment vertical="center"/>
    </xf>
    <xf numFmtId="43" fontId="12" fillId="0" borderId="0" xfId="3" applyNumberFormat="1"/>
    <xf numFmtId="43" fontId="27" fillId="0" borderId="0" xfId="3" applyNumberFormat="1" applyFont="1" applyAlignment="1"/>
    <xf numFmtId="0" fontId="26" fillId="4" borderId="0" xfId="3" applyNumberFormat="1" applyFont="1" applyFill="1" applyBorder="1" applyAlignment="1">
      <alignment vertical="center"/>
    </xf>
    <xf numFmtId="0" fontId="19" fillId="0" borderId="0" xfId="3" applyFont="1"/>
    <xf numFmtId="0" fontId="21" fillId="0" borderId="0" xfId="3" applyFont="1" applyAlignment="1">
      <alignment horizontal="center"/>
    </xf>
    <xf numFmtId="0" fontId="19" fillId="0" borderId="6" xfId="3" applyFont="1" applyFill="1" applyBorder="1" applyAlignment="1">
      <alignment horizontal="center" vertical="center"/>
    </xf>
    <xf numFmtId="0" fontId="19" fillId="0" borderId="10" xfId="3" applyFont="1" applyFill="1" applyBorder="1" applyAlignment="1">
      <alignment horizontal="center" vertical="center"/>
    </xf>
    <xf numFmtId="40" fontId="7" fillId="0" borderId="6" xfId="3" applyNumberFormat="1" applyFont="1" applyFill="1" applyBorder="1" applyAlignment="1">
      <alignment horizontal="center" vertical="center" wrapText="1"/>
    </xf>
    <xf numFmtId="40" fontId="25" fillId="0" borderId="6" xfId="3" applyNumberFormat="1" applyFont="1" applyFill="1" applyBorder="1" applyAlignment="1">
      <alignment horizontal="center" vertical="center" wrapText="1"/>
    </xf>
    <xf numFmtId="0" fontId="19" fillId="0" borderId="38" xfId="3" applyFont="1" applyFill="1" applyBorder="1" applyAlignment="1">
      <alignment horizontal="center" vertical="center"/>
    </xf>
    <xf numFmtId="40" fontId="7" fillId="0" borderId="6" xfId="3" applyNumberFormat="1" applyFont="1" applyFill="1" applyBorder="1" applyAlignment="1">
      <alignment horizontal="center" vertical="center" wrapText="1"/>
    </xf>
    <xf numFmtId="43" fontId="20" fillId="0" borderId="6" xfId="3" applyNumberFormat="1" applyFont="1" applyFill="1" applyBorder="1"/>
    <xf numFmtId="43" fontId="20" fillId="0" borderId="6" xfId="3" applyNumberFormat="1" applyFont="1" applyFill="1" applyBorder="1" applyAlignment="1"/>
    <xf numFmtId="0" fontId="19" fillId="0" borderId="6" xfId="3" applyFont="1" applyFill="1" applyBorder="1"/>
    <xf numFmtId="43" fontId="19" fillId="0" borderId="6" xfId="3" applyNumberFormat="1" applyFont="1" applyFill="1" applyBorder="1" applyAlignment="1"/>
    <xf numFmtId="43" fontId="20" fillId="5" borderId="6" xfId="3" applyNumberFormat="1" applyFont="1" applyFill="1" applyBorder="1" applyAlignment="1">
      <alignment vertical="center"/>
    </xf>
    <xf numFmtId="0" fontId="19" fillId="0" borderId="6" xfId="3" applyFont="1" applyFill="1" applyBorder="1" applyAlignment="1">
      <alignment horizontal="center"/>
    </xf>
    <xf numFmtId="43" fontId="20" fillId="0" borderId="6" xfId="3" quotePrefix="1" applyNumberFormat="1" applyFont="1" applyFill="1" applyBorder="1" applyAlignment="1">
      <alignment horizontal="center" vertical="center"/>
    </xf>
    <xf numFmtId="43" fontId="19" fillId="5" borderId="6" xfId="3" applyNumberFormat="1" applyFont="1" applyFill="1" applyBorder="1" applyAlignment="1">
      <alignment vertical="center"/>
    </xf>
    <xf numFmtId="0" fontId="22" fillId="0" borderId="6" xfId="3" applyFont="1" applyFill="1" applyBorder="1"/>
    <xf numFmtId="43" fontId="20" fillId="0" borderId="6" xfId="3" applyNumberFormat="1" applyFont="1" applyFill="1" applyBorder="1" applyAlignment="1">
      <alignment vertical="center"/>
    </xf>
    <xf numFmtId="43" fontId="19" fillId="0" borderId="6" xfId="3" applyNumberFormat="1" applyFont="1" applyFill="1" applyBorder="1" applyAlignment="1">
      <alignment vertical="center"/>
    </xf>
    <xf numFmtId="43" fontId="19" fillId="0" borderId="0" xfId="3" applyNumberFormat="1" applyFont="1"/>
    <xf numFmtId="0" fontId="20" fillId="0" borderId="6" xfId="3" applyFont="1" applyFill="1" applyBorder="1" applyAlignment="1" applyProtection="1">
      <alignment horizontal="center" vertical="center" wrapText="1"/>
      <protection locked="0"/>
    </xf>
    <xf numFmtId="43" fontId="20" fillId="0" borderId="6" xfId="3" applyNumberFormat="1" applyFont="1" applyFill="1" applyBorder="1" applyAlignment="1" applyProtection="1">
      <alignment horizontal="center" vertical="center" wrapText="1"/>
      <protection locked="0"/>
    </xf>
    <xf numFmtId="49" fontId="20" fillId="0" borderId="6" xfId="3" applyNumberFormat="1" applyFont="1" applyFill="1" applyBorder="1" applyAlignment="1" applyProtection="1">
      <alignment horizontal="center" vertical="center" wrapText="1"/>
      <protection locked="0"/>
    </xf>
    <xf numFmtId="0" fontId="20" fillId="0" borderId="0" xfId="3" applyFont="1" applyFill="1" applyBorder="1" applyProtection="1">
      <protection locked="0"/>
    </xf>
    <xf numFmtId="14" fontId="20" fillId="0" borderId="6" xfId="3" applyNumberFormat="1" applyFont="1" applyFill="1" applyBorder="1" applyAlignment="1" applyProtection="1">
      <alignment horizontal="center" vertical="center"/>
      <protection locked="0"/>
    </xf>
    <xf numFmtId="0" fontId="20" fillId="0" borderId="6" xfId="3" applyFont="1" applyFill="1" applyBorder="1" applyAlignment="1" applyProtection="1">
      <alignment horizontal="left" vertical="center" wrapText="1"/>
      <protection locked="0"/>
    </xf>
    <xf numFmtId="0" fontId="20" fillId="0" borderId="6" xfId="3" applyFont="1" applyFill="1" applyBorder="1" applyAlignment="1" applyProtection="1">
      <alignment horizontal="center" vertical="center"/>
      <protection locked="0"/>
    </xf>
    <xf numFmtId="49" fontId="20" fillId="0" borderId="6" xfId="3" applyNumberFormat="1" applyFont="1" applyFill="1" applyBorder="1" applyAlignment="1" applyProtection="1">
      <alignment horizontal="left" vertical="center"/>
      <protection locked="0"/>
    </xf>
    <xf numFmtId="43" fontId="20" fillId="0" borderId="6" xfId="3" applyNumberFormat="1" applyFont="1" applyFill="1" applyBorder="1" applyAlignment="1" applyProtection="1">
      <alignment horizontal="right" vertical="center" shrinkToFit="1"/>
      <protection locked="0"/>
    </xf>
    <xf numFmtId="14" fontId="20" fillId="0" borderId="6" xfId="3" applyNumberFormat="1" applyFont="1" applyFill="1" applyBorder="1" applyAlignment="1" applyProtection="1">
      <alignment horizontal="center" vertical="center" wrapText="1"/>
      <protection locked="0"/>
    </xf>
    <xf numFmtId="0" fontId="28" fillId="0" borderId="6" xfId="3" applyFont="1" applyFill="1" applyBorder="1" applyAlignment="1" applyProtection="1">
      <alignment horizontal="left" vertical="center" wrapText="1"/>
      <protection locked="0"/>
    </xf>
    <xf numFmtId="49" fontId="28" fillId="0" borderId="6" xfId="3" applyNumberFormat="1" applyFont="1" applyFill="1" applyBorder="1" applyAlignment="1" applyProtection="1">
      <alignment horizontal="left" vertical="center"/>
      <protection locked="0"/>
    </xf>
    <xf numFmtId="0" fontId="28" fillId="0" borderId="6" xfId="3" applyFont="1" applyFill="1" applyBorder="1" applyAlignment="1" applyProtection="1">
      <alignment horizontal="center" vertical="center"/>
      <protection locked="0"/>
    </xf>
    <xf numFmtId="14" fontId="28" fillId="0" borderId="6" xfId="3" applyNumberFormat="1" applyFont="1" applyFill="1" applyBorder="1" applyAlignment="1" applyProtection="1">
      <alignment horizontal="center" vertical="center"/>
      <protection locked="0"/>
    </xf>
    <xf numFmtId="14" fontId="28" fillId="0" borderId="6" xfId="3" applyNumberFormat="1" applyFont="1" applyFill="1" applyBorder="1" applyAlignment="1" applyProtection="1">
      <alignment horizontal="center" vertical="center" wrapText="1"/>
      <protection locked="0"/>
    </xf>
    <xf numFmtId="0" fontId="28" fillId="0" borderId="6" xfId="3" applyFont="1" applyFill="1" applyBorder="1" applyAlignment="1" applyProtection="1">
      <alignment horizontal="center" vertical="center" wrapText="1"/>
      <protection locked="0"/>
    </xf>
    <xf numFmtId="49" fontId="20" fillId="0" borderId="6" xfId="3" applyNumberFormat="1" applyFont="1" applyFill="1" applyBorder="1" applyAlignment="1" applyProtection="1">
      <alignment horizontal="center" vertical="center" wrapText="1"/>
      <protection locked="0"/>
    </xf>
    <xf numFmtId="43" fontId="20" fillId="6" borderId="6" xfId="3" applyNumberFormat="1" applyFont="1" applyFill="1" applyBorder="1" applyAlignment="1" applyProtection="1">
      <alignment horizontal="right" vertical="center" shrinkToFit="1"/>
    </xf>
    <xf numFmtId="0" fontId="20" fillId="0" borderId="0" xfId="3" applyFont="1" applyFill="1" applyBorder="1" applyAlignment="1" applyProtection="1">
      <alignment vertical="center"/>
      <protection locked="0"/>
    </xf>
    <xf numFmtId="43" fontId="20" fillId="0" borderId="0" xfId="3" applyNumberFormat="1" applyFont="1" applyFill="1" applyBorder="1" applyAlignment="1" applyProtection="1">
      <alignment vertical="center"/>
      <protection locked="0"/>
    </xf>
    <xf numFmtId="49" fontId="20" fillId="0" borderId="0" xfId="3" applyNumberFormat="1" applyFont="1" applyFill="1" applyBorder="1" applyAlignment="1" applyProtection="1">
      <alignment horizontal="center" vertical="center"/>
      <protection locked="0"/>
    </xf>
    <xf numFmtId="0" fontId="23" fillId="0" borderId="0" xfId="3" applyFont="1" applyFill="1" applyBorder="1" applyAlignment="1" applyProtection="1">
      <alignment horizontal="left" vertical="center"/>
      <protection locked="0"/>
    </xf>
    <xf numFmtId="0" fontId="23" fillId="0" borderId="0" xfId="3" applyFont="1" applyFill="1" applyBorder="1" applyAlignment="1" applyProtection="1">
      <alignment vertical="center"/>
      <protection locked="0"/>
    </xf>
    <xf numFmtId="43" fontId="23" fillId="0" borderId="0" xfId="3" applyNumberFormat="1" applyFont="1" applyFill="1" applyBorder="1" applyAlignment="1" applyProtection="1">
      <alignment vertical="center"/>
      <protection locked="0"/>
    </xf>
    <xf numFmtId="49" fontId="23" fillId="0" borderId="0" xfId="3" applyNumberFormat="1" applyFont="1" applyFill="1" applyBorder="1" applyAlignment="1" applyProtection="1">
      <alignment horizontal="center" vertical="center"/>
      <protection locked="0"/>
    </xf>
    <xf numFmtId="0" fontId="23" fillId="0" borderId="0" xfId="3" applyFont="1" applyFill="1" applyBorder="1" applyProtection="1">
      <protection locked="0"/>
    </xf>
    <xf numFmtId="43" fontId="23" fillId="0" borderId="0" xfId="3" applyNumberFormat="1" applyFont="1" applyFill="1" applyBorder="1" applyAlignment="1" applyProtection="1">
      <alignment horizontal="center" vertical="center"/>
      <protection locked="0"/>
    </xf>
    <xf numFmtId="0" fontId="20" fillId="0" borderId="0" xfId="3" applyFont="1" applyFill="1" applyBorder="1" applyAlignment="1" applyProtection="1">
      <alignment horizontal="left" vertical="center" wrapText="1"/>
      <protection locked="0"/>
    </xf>
    <xf numFmtId="43" fontId="20" fillId="0" borderId="0" xfId="3" applyNumberFormat="1" applyFont="1" applyFill="1" applyBorder="1" applyAlignment="1" applyProtection="1">
      <alignment horizontal="left" vertical="center" wrapText="1"/>
      <protection locked="0"/>
    </xf>
    <xf numFmtId="43" fontId="20" fillId="0" borderId="0" xfId="3" applyNumberFormat="1" applyFont="1" applyFill="1" applyBorder="1" applyProtection="1">
      <protection locked="0"/>
    </xf>
    <xf numFmtId="0" fontId="23" fillId="0" borderId="0" xfId="3" applyFont="1" applyFill="1" applyBorder="1" applyAlignment="1" applyProtection="1">
      <alignment horizontal="center" vertical="center" wrapText="1"/>
      <protection locked="0"/>
    </xf>
    <xf numFmtId="0" fontId="20" fillId="0" borderId="0" xfId="3" applyFont="1" applyFill="1" applyBorder="1" applyAlignment="1" applyProtection="1">
      <alignment horizontal="left" vertical="center"/>
      <protection locked="0"/>
    </xf>
    <xf numFmtId="43" fontId="20" fillId="0" borderId="0" xfId="3" applyNumberFormat="1" applyFont="1" applyFill="1" applyBorder="1" applyAlignment="1" applyProtection="1">
      <alignment horizontal="left" vertical="center"/>
      <protection locked="0"/>
    </xf>
    <xf numFmtId="0" fontId="23" fillId="0" borderId="0" xfId="3" applyFont="1" applyFill="1" applyBorder="1" applyAlignment="1" applyProtection="1">
      <alignment horizontal="center" vertical="center"/>
      <protection locked="0"/>
    </xf>
    <xf numFmtId="0" fontId="29" fillId="0" borderId="0" xfId="3" applyFont="1" applyFill="1" applyBorder="1" applyAlignment="1" applyProtection="1">
      <alignment horizontal="center" vertical="center"/>
      <protection locked="0"/>
    </xf>
    <xf numFmtId="0" fontId="20" fillId="0" borderId="6" xfId="3" applyFont="1" applyFill="1" applyBorder="1" applyAlignment="1">
      <alignment horizontal="center" vertical="center" shrinkToFit="1"/>
    </xf>
    <xf numFmtId="43" fontId="20" fillId="0" borderId="7" xfId="3" applyNumberFormat="1" applyFont="1" applyFill="1" applyBorder="1" applyAlignment="1">
      <alignment horizontal="center" vertical="center" shrinkToFit="1"/>
    </xf>
    <xf numFmtId="43" fontId="20" fillId="0" borderId="37" xfId="3" applyNumberFormat="1" applyFont="1" applyFill="1" applyBorder="1" applyAlignment="1">
      <alignment horizontal="center" vertical="center" shrinkToFit="1"/>
    </xf>
    <xf numFmtId="0" fontId="20" fillId="0" borderId="0" xfId="3" applyFont="1" applyFill="1" applyBorder="1" applyAlignment="1">
      <alignment horizontal="center" vertical="center" shrinkToFit="1"/>
    </xf>
    <xf numFmtId="0" fontId="20" fillId="0" borderId="6" xfId="3" applyFont="1" applyFill="1" applyBorder="1" applyAlignment="1">
      <alignment horizontal="left" vertical="center" shrinkToFit="1"/>
    </xf>
    <xf numFmtId="0" fontId="20" fillId="0" borderId="0" xfId="3" applyFont="1" applyFill="1" applyBorder="1" applyAlignment="1">
      <alignment vertical="center" shrinkToFit="1"/>
    </xf>
    <xf numFmtId="0" fontId="20" fillId="0" borderId="6" xfId="3" applyFont="1" applyFill="1" applyBorder="1" applyAlignment="1">
      <alignment horizontal="justify" vertical="center" shrinkToFit="1"/>
    </xf>
    <xf numFmtId="0" fontId="22" fillId="0" borderId="6" xfId="3" applyFont="1" applyFill="1" applyBorder="1" applyAlignment="1">
      <alignment horizontal="justify" vertical="center" shrinkToFit="1"/>
    </xf>
    <xf numFmtId="43" fontId="20" fillId="5" borderId="7" xfId="3" applyNumberFormat="1" applyFont="1" applyFill="1" applyBorder="1" applyAlignment="1">
      <alignment horizontal="center" vertical="center" shrinkToFit="1"/>
    </xf>
    <xf numFmtId="43" fontId="20" fillId="5" borderId="37" xfId="3" applyNumberFormat="1" applyFont="1" applyFill="1" applyBorder="1" applyAlignment="1">
      <alignment horizontal="center" vertical="center" shrinkToFit="1"/>
    </xf>
    <xf numFmtId="0" fontId="30" fillId="0" borderId="0" xfId="3" applyFont="1" applyFill="1" applyBorder="1" applyAlignment="1">
      <alignment vertical="center" shrinkToFit="1"/>
    </xf>
    <xf numFmtId="0" fontId="20" fillId="0" borderId="6" xfId="3" applyFont="1" applyFill="1" applyBorder="1" applyAlignment="1">
      <alignment horizontal="justify" vertical="center" shrinkToFit="1"/>
    </xf>
    <xf numFmtId="0" fontId="20" fillId="0" borderId="6" xfId="3" applyFont="1" applyFill="1" applyBorder="1" applyAlignment="1">
      <alignment vertical="center" shrinkToFit="1"/>
    </xf>
    <xf numFmtId="0" fontId="20" fillId="0" borderId="6" xfId="3" applyFont="1" applyFill="1" applyBorder="1" applyAlignment="1">
      <alignment horizontal="left" vertical="center" wrapText="1"/>
    </xf>
    <xf numFmtId="0" fontId="20" fillId="0" borderId="6" xfId="3" applyFont="1" applyFill="1" applyBorder="1" applyAlignment="1">
      <alignment horizontal="left" vertical="center" shrinkToFit="1"/>
    </xf>
    <xf numFmtId="0" fontId="20" fillId="0" borderId="7" xfId="3" applyFont="1" applyFill="1" applyBorder="1" applyAlignment="1">
      <alignment horizontal="left" vertical="top" shrinkToFit="1"/>
    </xf>
    <xf numFmtId="0" fontId="20" fillId="0" borderId="26" xfId="3" applyFont="1" applyFill="1" applyBorder="1" applyAlignment="1">
      <alignment horizontal="left" vertical="top" shrinkToFit="1"/>
    </xf>
    <xf numFmtId="0" fontId="20" fillId="0" borderId="37" xfId="3" applyFont="1" applyFill="1" applyBorder="1" applyAlignment="1">
      <alignment horizontal="left" vertical="top" shrinkToFit="1"/>
    </xf>
    <xf numFmtId="0" fontId="28" fillId="0" borderId="0" xfId="3" applyNumberFormat="1" applyFont="1" applyFill="1" applyBorder="1" applyAlignment="1" applyProtection="1">
      <alignment horizontal="left" vertical="center" wrapText="1"/>
      <protection locked="0"/>
    </xf>
    <xf numFmtId="0" fontId="19" fillId="0" borderId="6" xfId="3" applyFont="1" applyBorder="1" applyAlignment="1">
      <alignment horizontal="center"/>
    </xf>
    <xf numFmtId="43" fontId="19" fillId="0" borderId="6" xfId="3" applyNumberFormat="1" applyFont="1" applyBorder="1" applyAlignment="1">
      <alignment horizontal="center"/>
    </xf>
    <xf numFmtId="0" fontId="19" fillId="0" borderId="0" xfId="3" applyFont="1" applyAlignment="1">
      <alignment horizontal="center"/>
    </xf>
    <xf numFmtId="0" fontId="19" fillId="0" borderId="6" xfId="3" applyFont="1" applyBorder="1"/>
    <xf numFmtId="43" fontId="19" fillId="0" borderId="6" xfId="3" applyNumberFormat="1" applyFont="1" applyBorder="1" applyAlignment="1"/>
    <xf numFmtId="43" fontId="19" fillId="5" borderId="6" xfId="3" applyNumberFormat="1" applyFont="1" applyFill="1" applyBorder="1"/>
    <xf numFmtId="43" fontId="19" fillId="0" borderId="6" xfId="3" applyNumberFormat="1" applyFont="1" applyBorder="1"/>
    <xf numFmtId="43" fontId="19" fillId="5" borderId="6" xfId="3" applyNumberFormat="1" applyFont="1" applyFill="1" applyBorder="1" applyAlignment="1"/>
    <xf numFmtId="0" fontId="20" fillId="0" borderId="10" xfId="3" applyFont="1" applyFill="1" applyBorder="1" applyAlignment="1">
      <alignment horizontal="center" vertical="center" wrapText="1"/>
    </xf>
    <xf numFmtId="43" fontId="20" fillId="0" borderId="10" xfId="3" applyNumberFormat="1" applyFont="1" applyFill="1" applyBorder="1" applyAlignment="1">
      <alignment horizontal="center" vertical="center" wrapText="1"/>
    </xf>
    <xf numFmtId="0" fontId="20" fillId="0" borderId="0" xfId="3" applyFont="1" applyFill="1" applyBorder="1" applyAlignment="1">
      <alignment vertical="center"/>
    </xf>
    <xf numFmtId="0" fontId="20" fillId="0" borderId="38" xfId="3" applyFont="1" applyFill="1" applyBorder="1" applyAlignment="1">
      <alignment horizontal="center" vertical="center" wrapText="1"/>
    </xf>
    <xf numFmtId="43" fontId="20" fillId="0" borderId="38" xfId="3" applyNumberFormat="1" applyFont="1" applyFill="1" applyBorder="1" applyAlignment="1">
      <alignment horizontal="center" vertical="center" wrapText="1"/>
    </xf>
    <xf numFmtId="0" fontId="20" fillId="0" borderId="6" xfId="3" applyFont="1" applyFill="1" applyBorder="1" applyAlignment="1" applyProtection="1">
      <alignment horizontal="left" vertical="center"/>
    </xf>
    <xf numFmtId="49" fontId="20" fillId="0" borderId="6" xfId="3" applyNumberFormat="1" applyFont="1" applyFill="1" applyBorder="1" applyAlignment="1">
      <alignment horizontal="left" vertical="center"/>
    </xf>
    <xf numFmtId="14" fontId="20" fillId="0" borderId="6" xfId="3" applyNumberFormat="1" applyFont="1" applyFill="1" applyBorder="1" applyAlignment="1">
      <alignment horizontal="left" vertical="center"/>
    </xf>
    <xf numFmtId="49" fontId="20" fillId="0" borderId="38" xfId="3" applyNumberFormat="1" applyFont="1" applyFill="1" applyBorder="1" applyAlignment="1">
      <alignment horizontal="left" vertical="center" wrapText="1"/>
    </xf>
    <xf numFmtId="43" fontId="20" fillId="0" borderId="6" xfId="3" applyNumberFormat="1" applyFont="1" applyFill="1" applyBorder="1" applyAlignment="1" applyProtection="1">
      <alignment horizontal="right" vertical="center"/>
    </xf>
    <xf numFmtId="14" fontId="20" fillId="0" borderId="38" xfId="3" applyNumberFormat="1" applyFont="1" applyFill="1" applyBorder="1" applyAlignment="1">
      <alignment horizontal="left" vertical="center"/>
    </xf>
    <xf numFmtId="43" fontId="20" fillId="0" borderId="38" xfId="3" applyNumberFormat="1" applyFont="1" applyFill="1" applyBorder="1" applyAlignment="1">
      <alignment horizontal="left" vertical="center"/>
    </xf>
    <xf numFmtId="43" fontId="20" fillId="0" borderId="6" xfId="3" applyNumberFormat="1" applyFont="1" applyFill="1" applyBorder="1" applyAlignment="1">
      <alignment horizontal="left" vertical="center" shrinkToFit="1"/>
    </xf>
    <xf numFmtId="0" fontId="20" fillId="0" borderId="0" xfId="3" applyFont="1" applyFill="1" applyBorder="1" applyAlignment="1">
      <alignment horizontal="left" vertical="center" shrinkToFit="1"/>
    </xf>
    <xf numFmtId="0" fontId="31" fillId="0" borderId="6" xfId="3" applyFont="1" applyFill="1" applyBorder="1" applyAlignment="1" applyProtection="1">
      <alignment horizontal="left" vertical="center"/>
    </xf>
    <xf numFmtId="49" fontId="20" fillId="0" borderId="6" xfId="3" applyNumberFormat="1" applyFont="1" applyFill="1" applyBorder="1" applyAlignment="1">
      <alignment horizontal="left" vertical="center" wrapText="1"/>
    </xf>
    <xf numFmtId="43" fontId="20" fillId="0" borderId="6" xfId="3" applyNumberFormat="1" applyFont="1" applyFill="1" applyBorder="1" applyAlignment="1">
      <alignment horizontal="left" vertical="center"/>
    </xf>
    <xf numFmtId="49" fontId="20" fillId="0" borderId="6" xfId="3" applyNumberFormat="1" applyFont="1" applyFill="1" applyBorder="1" applyAlignment="1" applyProtection="1">
      <alignment horizontal="left" vertical="center"/>
    </xf>
    <xf numFmtId="14" fontId="20" fillId="0" borderId="6" xfId="3" applyNumberFormat="1" applyFont="1" applyFill="1" applyBorder="1" applyAlignment="1" applyProtection="1">
      <alignment horizontal="left" vertical="center"/>
    </xf>
    <xf numFmtId="43" fontId="20" fillId="0" borderId="6" xfId="3" applyNumberFormat="1" applyFont="1" applyFill="1" applyBorder="1" applyAlignment="1" applyProtection="1">
      <alignment horizontal="left" vertical="center"/>
    </xf>
    <xf numFmtId="14" fontId="20" fillId="0" borderId="10" xfId="3" applyNumberFormat="1" applyFont="1" applyFill="1" applyBorder="1" applyAlignment="1" applyProtection="1">
      <alignment horizontal="left" vertical="center"/>
    </xf>
    <xf numFmtId="14" fontId="20" fillId="0" borderId="7" xfId="3" applyNumberFormat="1" applyFont="1" applyFill="1" applyBorder="1" applyAlignment="1" applyProtection="1">
      <alignment horizontal="center" vertical="center"/>
    </xf>
    <xf numFmtId="43" fontId="20" fillId="5" borderId="6" xfId="3" applyNumberFormat="1" applyFont="1" applyFill="1" applyBorder="1" applyAlignment="1" applyProtection="1">
      <alignment horizontal="right" vertical="center"/>
    </xf>
    <xf numFmtId="43" fontId="20" fillId="5" borderId="6" xfId="3" applyNumberFormat="1" applyFont="1" applyFill="1" applyBorder="1" applyAlignment="1">
      <alignment horizontal="left" vertical="center" shrinkToFit="1"/>
    </xf>
    <xf numFmtId="0" fontId="23" fillId="0" borderId="0" xfId="3" applyFont="1"/>
    <xf numFmtId="43" fontId="23" fillId="0" borderId="0" xfId="3" applyNumberFormat="1" applyFont="1"/>
    <xf numFmtId="0" fontId="29" fillId="0" borderId="0" xfId="3" applyFont="1"/>
    <xf numFmtId="0" fontId="32" fillId="0" borderId="0" xfId="3" applyFont="1" applyAlignment="1"/>
    <xf numFmtId="0" fontId="31" fillId="0" borderId="6" xfId="3" applyFont="1" applyFill="1" applyBorder="1" applyAlignment="1" applyProtection="1">
      <alignment horizontal="left" vertical="center" wrapText="1"/>
    </xf>
    <xf numFmtId="0" fontId="20" fillId="0" borderId="6" xfId="3" applyFont="1" applyFill="1" applyBorder="1" applyAlignment="1" applyProtection="1">
      <alignment horizontal="left" vertical="center" wrapText="1"/>
    </xf>
    <xf numFmtId="14" fontId="20" fillId="0" borderId="6" xfId="3" applyNumberFormat="1" applyFont="1" applyFill="1" applyBorder="1" applyAlignment="1" applyProtection="1">
      <alignment horizontal="center" vertical="center"/>
    </xf>
    <xf numFmtId="43" fontId="7" fillId="5" borderId="6" xfId="3" applyNumberFormat="1" applyFont="1" applyFill="1" applyBorder="1" applyAlignment="1" applyProtection="1">
      <alignment horizontal="right" vertical="center"/>
    </xf>
    <xf numFmtId="0" fontId="3" fillId="0" borderId="6" xfId="3" applyFont="1" applyFill="1" applyBorder="1" applyAlignment="1">
      <alignment horizontal="center" vertical="center" wrapText="1"/>
    </xf>
    <xf numFmtId="43" fontId="33" fillId="0" borderId="6" xfId="3" applyNumberFormat="1" applyFont="1" applyFill="1" applyBorder="1" applyAlignment="1">
      <alignment horizontal="center" vertical="center"/>
    </xf>
    <xf numFmtId="43" fontId="3" fillId="0" borderId="6" xfId="3" applyNumberFormat="1" applyFont="1" applyFill="1" applyBorder="1" applyAlignment="1">
      <alignment horizontal="center" vertical="center" wrapText="1"/>
    </xf>
    <xf numFmtId="43" fontId="3" fillId="0" borderId="6" xfId="3" applyNumberFormat="1" applyFont="1" applyFill="1" applyBorder="1" applyAlignment="1">
      <alignment horizontal="center" vertical="center"/>
    </xf>
    <xf numFmtId="43" fontId="28" fillId="0" borderId="6" xfId="3" applyNumberFormat="1" applyFont="1" applyFill="1" applyBorder="1" applyAlignment="1" applyProtection="1">
      <alignment horizontal="center" vertical="center"/>
      <protection locked="0"/>
    </xf>
    <xf numFmtId="43" fontId="28" fillId="0" borderId="6"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lignment horizontal="center" vertical="center"/>
    </xf>
    <xf numFmtId="43" fontId="13" fillId="0" borderId="6" xfId="3" applyNumberFormat="1" applyFont="1" applyFill="1" applyBorder="1" applyAlignment="1">
      <alignment horizontal="center" vertical="center" wrapText="1"/>
    </xf>
    <xf numFmtId="0" fontId="19" fillId="0" borderId="0" xfId="3" applyFont="1" applyFill="1" applyProtection="1">
      <protection locked="0"/>
    </xf>
    <xf numFmtId="0" fontId="7" fillId="0" borderId="6" xfId="3" applyFont="1" applyFill="1" applyBorder="1" applyAlignment="1">
      <alignment vertical="center" wrapText="1"/>
    </xf>
    <xf numFmtId="43" fontId="25" fillId="0" borderId="6" xfId="3" applyNumberFormat="1" applyFont="1" applyFill="1" applyBorder="1" applyAlignment="1">
      <alignment horizontal="right" vertical="center" shrinkToFit="1"/>
    </xf>
    <xf numFmtId="43" fontId="19" fillId="0" borderId="6" xfId="3" applyNumberFormat="1" applyFont="1" applyFill="1" applyBorder="1" applyProtection="1">
      <protection locked="0"/>
    </xf>
    <xf numFmtId="43" fontId="12" fillId="0" borderId="6" xfId="3" applyNumberFormat="1" applyFill="1" applyBorder="1"/>
    <xf numFmtId="0" fontId="25" fillId="0" borderId="6" xfId="3" applyFont="1" applyFill="1" applyBorder="1" applyAlignment="1">
      <alignment vertical="center" wrapText="1"/>
    </xf>
    <xf numFmtId="43" fontId="19" fillId="0" borderId="6" xfId="3" applyNumberFormat="1" applyFont="1" applyFill="1" applyBorder="1"/>
    <xf numFmtId="43" fontId="12" fillId="0" borderId="6" xfId="3" applyNumberFormat="1" applyFont="1" applyFill="1" applyBorder="1" applyAlignment="1"/>
    <xf numFmtId="43" fontId="12" fillId="5" borderId="6" xfId="3" applyNumberFormat="1" applyFont="1" applyFill="1" applyBorder="1" applyAlignment="1"/>
    <xf numFmtId="0" fontId="25" fillId="0" borderId="6" xfId="3" applyFont="1" applyFill="1" applyBorder="1" applyAlignment="1">
      <alignment horizontal="center" vertical="center" wrapText="1"/>
    </xf>
    <xf numFmtId="0" fontId="14" fillId="0" borderId="0" xfId="4" applyNumberFormat="1" applyFont="1" applyAlignment="1" applyProtection="1">
      <alignment horizontal="center" vertical="center" wrapText="1"/>
    </xf>
    <xf numFmtId="0" fontId="36" fillId="0" borderId="0" xfId="4" applyFont="1" applyAlignment="1" applyProtection="1">
      <alignment vertical="center"/>
      <protection locked="0"/>
    </xf>
    <xf numFmtId="0" fontId="3" fillId="0" borderId="0" xfId="4" applyNumberFormat="1" applyFont="1" applyFill="1" applyBorder="1" applyAlignment="1" applyProtection="1">
      <alignment horizontal="left" vertical="center" wrapText="1"/>
    </xf>
    <xf numFmtId="0" fontId="3" fillId="0" borderId="0" xfId="4" applyFont="1" applyFill="1" applyAlignment="1" applyProtection="1">
      <alignment vertical="center"/>
      <protection locked="0"/>
    </xf>
    <xf numFmtId="0" fontId="7" fillId="0" borderId="6" xfId="4" applyFont="1" applyFill="1" applyBorder="1" applyAlignment="1" applyProtection="1">
      <alignment horizontal="center" vertical="center" wrapText="1"/>
      <protection locked="0"/>
    </xf>
    <xf numFmtId="0" fontId="3" fillId="0" borderId="0" xfId="4" applyFont="1" applyAlignment="1" applyProtection="1">
      <alignment vertical="center"/>
      <protection locked="0"/>
    </xf>
    <xf numFmtId="0" fontId="7" fillId="0" borderId="6" xfId="4" applyFont="1" applyFill="1" applyBorder="1" applyAlignment="1" applyProtection="1">
      <alignment horizontal="center" vertical="center"/>
      <protection locked="0"/>
    </xf>
    <xf numFmtId="0" fontId="7" fillId="0" borderId="6" xfId="4" applyFont="1" applyFill="1" applyBorder="1" applyAlignment="1" applyProtection="1">
      <alignment vertical="center"/>
      <protection locked="0"/>
    </xf>
    <xf numFmtId="43" fontId="37" fillId="0" borderId="6" xfId="4" applyNumberFormat="1" applyFont="1" applyFill="1" applyBorder="1" applyAlignment="1" applyProtection="1">
      <alignment horizontal="right" vertical="center" shrinkToFit="1"/>
      <protection locked="0"/>
    </xf>
    <xf numFmtId="0" fontId="7" fillId="0" borderId="6" xfId="4" applyFont="1" applyFill="1" applyBorder="1" applyAlignment="1">
      <alignment vertical="center"/>
    </xf>
    <xf numFmtId="43" fontId="3" fillId="3" borderId="6" xfId="4" applyNumberFormat="1" applyFont="1" applyFill="1" applyBorder="1" applyAlignment="1" applyProtection="1">
      <alignment vertical="center"/>
      <protection locked="0"/>
    </xf>
    <xf numFmtId="0" fontId="3" fillId="0" borderId="6" xfId="4" applyFont="1" applyBorder="1" applyAlignment="1" applyProtection="1">
      <alignment vertical="center"/>
      <protection locked="0"/>
    </xf>
    <xf numFmtId="43" fontId="7" fillId="0" borderId="7" xfId="4" applyNumberFormat="1" applyFont="1" applyFill="1" applyBorder="1" applyAlignment="1" applyProtection="1">
      <alignment horizontal="center" vertical="center"/>
      <protection locked="0"/>
    </xf>
    <xf numFmtId="43" fontId="7" fillId="0" borderId="38" xfId="4" quotePrefix="1" applyNumberFormat="1" applyFont="1" applyFill="1" applyBorder="1" applyAlignment="1">
      <alignment horizontal="center" vertical="center"/>
    </xf>
    <xf numFmtId="43" fontId="7" fillId="3" borderId="6" xfId="4" applyNumberFormat="1" applyFont="1" applyFill="1" applyBorder="1" applyAlignment="1">
      <alignment vertical="center"/>
    </xf>
    <xf numFmtId="43" fontId="3" fillId="0" borderId="6" xfId="4" applyNumberFormat="1" applyFont="1" applyBorder="1" applyAlignment="1" applyProtection="1">
      <alignment vertical="center"/>
      <protection locked="0"/>
    </xf>
    <xf numFmtId="43" fontId="3" fillId="0" borderId="0" xfId="4" applyNumberFormat="1" applyFont="1" applyAlignment="1" applyProtection="1">
      <alignment vertical="center"/>
      <protection locked="0"/>
    </xf>
    <xf numFmtId="43" fontId="21" fillId="0" borderId="0" xfId="3" applyNumberFormat="1" applyFont="1"/>
    <xf numFmtId="43" fontId="13" fillId="0" borderId="0" xfId="3" applyNumberFormat="1" applyFont="1"/>
    <xf numFmtId="0" fontId="38" fillId="0" borderId="0" xfId="3" applyFont="1" applyAlignment="1">
      <alignment horizontal="justify" vertical="center"/>
    </xf>
    <xf numFmtId="0" fontId="38" fillId="0" borderId="6" xfId="3" applyFont="1" applyBorder="1" applyAlignment="1">
      <alignment horizontal="left" vertical="center" wrapText="1" indent="1"/>
    </xf>
    <xf numFmtId="0" fontId="38" fillId="0" borderId="6" xfId="3" applyFont="1" applyBorder="1" applyAlignment="1">
      <alignment horizontal="center" vertical="center" wrapText="1"/>
    </xf>
    <xf numFmtId="0" fontId="38" fillId="0" borderId="10" xfId="3" applyFont="1" applyBorder="1" applyAlignment="1">
      <alignment horizontal="center" vertical="center" wrapText="1"/>
    </xf>
    <xf numFmtId="0" fontId="38" fillId="0" borderId="38" xfId="3" applyFont="1" applyBorder="1" applyAlignment="1">
      <alignment horizontal="center" vertical="center" wrapText="1"/>
    </xf>
    <xf numFmtId="0" fontId="38" fillId="0" borderId="6" xfId="3" applyFont="1" applyBorder="1" applyAlignment="1">
      <alignment horizontal="justify" vertical="center" wrapText="1"/>
    </xf>
    <xf numFmtId="0" fontId="38" fillId="0" borderId="6" xfId="3" applyFont="1" applyBorder="1" applyAlignment="1">
      <alignment horizontal="right" vertical="center" wrapText="1"/>
    </xf>
    <xf numFmtId="0" fontId="38" fillId="0" borderId="6" xfId="3" applyFont="1" applyBorder="1" applyAlignment="1">
      <alignment horizontal="left" vertical="center" wrapText="1" indent="1"/>
    </xf>
    <xf numFmtId="43" fontId="13" fillId="0" borderId="0" xfId="3" applyNumberFormat="1" applyFont="1" applyAlignment="1">
      <alignment horizontal="left" vertical="center"/>
    </xf>
    <xf numFmtId="0" fontId="38" fillId="0" borderId="6" xfId="3" applyFont="1" applyBorder="1" applyAlignment="1">
      <alignment horizontal="justify" vertical="center" wrapText="1"/>
    </xf>
    <xf numFmtId="0" fontId="38" fillId="0" borderId="6" xfId="3" applyFont="1" applyBorder="1" applyAlignment="1">
      <alignment horizontal="center" vertical="center" wrapText="1"/>
    </xf>
    <xf numFmtId="0" fontId="21" fillId="0" borderId="0" xfId="3" applyFont="1" applyAlignment="1">
      <alignment horizontal="center" vertical="center"/>
    </xf>
    <xf numFmtId="0" fontId="13" fillId="0" borderId="6" xfId="3" applyFont="1" applyBorder="1" applyAlignment="1">
      <alignment horizontal="center" vertical="center"/>
    </xf>
    <xf numFmtId="44" fontId="13" fillId="0" borderId="6" xfId="3" applyNumberFormat="1" applyFont="1" applyBorder="1" applyAlignment="1">
      <alignment horizontal="center" vertical="center" wrapText="1"/>
    </xf>
    <xf numFmtId="0" fontId="13" fillId="0" borderId="6" xfId="3" applyFont="1" applyBorder="1" applyAlignment="1">
      <alignment horizontal="center" vertical="center" wrapText="1"/>
    </xf>
    <xf numFmtId="0" fontId="13" fillId="0" borderId="10" xfId="3" applyFont="1" applyBorder="1" applyAlignment="1">
      <alignment horizontal="center" vertical="center"/>
    </xf>
    <xf numFmtId="0" fontId="13" fillId="0" borderId="6" xfId="3" applyFont="1" applyBorder="1" applyAlignment="1">
      <alignment horizontal="center" vertical="center"/>
    </xf>
    <xf numFmtId="0" fontId="13" fillId="0" borderId="38" xfId="3" applyFont="1" applyBorder="1" applyAlignment="1">
      <alignment horizontal="center" vertical="center"/>
    </xf>
    <xf numFmtId="0" fontId="13" fillId="0" borderId="6" xfId="3" applyFont="1" applyBorder="1" applyAlignment="1">
      <alignment horizontal="left" vertical="center"/>
    </xf>
    <xf numFmtId="44" fontId="13" fillId="0" borderId="6" xfId="3" applyNumberFormat="1" applyFont="1" applyBorder="1" applyAlignment="1">
      <alignment horizontal="left" vertical="center" wrapText="1"/>
    </xf>
    <xf numFmtId="43" fontId="12" fillId="5" borderId="6" xfId="3" applyNumberFormat="1" applyFont="1" applyFill="1" applyBorder="1" applyAlignment="1">
      <alignment vertical="center"/>
    </xf>
    <xf numFmtId="0" fontId="13" fillId="0" borderId="6" xfId="3" applyFont="1" applyFill="1" applyBorder="1" applyAlignment="1">
      <alignment horizontal="left" vertical="center" wrapText="1"/>
    </xf>
    <xf numFmtId="0" fontId="13" fillId="0" borderId="6" xfId="3" applyFont="1" applyFill="1" applyBorder="1"/>
    <xf numFmtId="0" fontId="39" fillId="0" borderId="0" xfId="3" applyFont="1"/>
    <xf numFmtId="0" fontId="40" fillId="0" borderId="0" xfId="3" applyFont="1"/>
  </cellXfs>
  <cellStyles count="5">
    <cellStyle name="常规" xfId="0" builtinId="0"/>
    <cellStyle name="常规 2" xfId="1"/>
    <cellStyle name="常规 2 2" xfId="4"/>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38100</xdr:colOff>
      <xdr:row>0</xdr:row>
      <xdr:rowOff>95249</xdr:rowOff>
    </xdr:to>
    <xdr:sp macro="" textlink="">
      <xdr:nvSpPr>
        <xdr:cNvPr id="2" name="Text Box 2"/>
        <xdr:cNvSpPr txBox="1">
          <a:spLocks noChangeArrowheads="1"/>
        </xdr:cNvSpPr>
      </xdr:nvSpPr>
      <xdr:spPr bwMode="auto">
        <a:xfrm>
          <a:off x="0" y="0"/>
          <a:ext cx="6838950" cy="95249"/>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lnSpc>
              <a:spcPts val="1300"/>
            </a:lnSpc>
            <a:defRPr sz="1000"/>
          </a:pPr>
          <a:r>
            <a:rPr lang="zh-CN" altLang="en-US" sz="1100" b="0" i="0" u="none" strike="noStrike" baseline="0">
              <a:solidFill>
                <a:srgbClr val="000000"/>
              </a:solidFill>
              <a:latin typeface="宋体"/>
              <a:ea typeface="宋体"/>
            </a:rPr>
            <a:t>                                      　　　　　　　　　　　　　　　             </a:t>
          </a:r>
        </a:p>
        <a:p>
          <a:pPr algn="l" rtl="0">
            <a:lnSpc>
              <a:spcPts val="1300"/>
            </a:lnSpc>
            <a:defRPr sz="1000"/>
          </a:pPr>
          <a:r>
            <a:rPr lang="zh-CN" altLang="en-US" sz="1000" b="0" i="0" u="none" strike="noStrike" baseline="0">
              <a:solidFill>
                <a:srgbClr val="000000"/>
              </a:solidFill>
              <a:latin typeface="+mn-ea"/>
              <a:ea typeface="+mn-ea"/>
            </a:rPr>
            <a:t>客    户 </a:t>
          </a:r>
          <a:r>
            <a:rPr lang="zh-CN" altLang="en-US" sz="1000" b="0" i="0" u="sng" strike="noStrike" baseline="0">
              <a:solidFill>
                <a:srgbClr val="000000"/>
              </a:solidFill>
              <a:latin typeface="+mn-ea"/>
              <a:ea typeface="+mn-ea"/>
            </a:rPr>
            <a:t>               _          </a:t>
          </a:r>
          <a:r>
            <a:rPr lang="zh-CN" altLang="en-US" sz="1000" b="0" i="0" u="none" strike="noStrike" baseline="0">
              <a:solidFill>
                <a:srgbClr val="000000"/>
              </a:solidFill>
              <a:latin typeface="+mn-ea"/>
              <a:ea typeface="+mn-ea"/>
            </a:rPr>
            <a:t>  编制 </a:t>
          </a:r>
          <a:r>
            <a:rPr lang="zh-CN" altLang="en-US" sz="1000" b="0" i="0" u="sng" strike="noStrike" baseline="0">
              <a:solidFill>
                <a:srgbClr val="000000"/>
              </a:solidFill>
              <a:latin typeface="+mn-ea"/>
              <a:ea typeface="+mn-ea"/>
            </a:rPr>
            <a:t>               </a:t>
          </a:r>
          <a:r>
            <a:rPr lang="zh-CN" altLang="en-US" sz="1000" b="0" i="0" u="none" strike="noStrike" baseline="0">
              <a:solidFill>
                <a:srgbClr val="000000"/>
              </a:solidFill>
              <a:latin typeface="+mn-ea"/>
              <a:ea typeface="+mn-ea"/>
            </a:rPr>
            <a:t>  日期 </a:t>
          </a:r>
          <a:r>
            <a:rPr lang="zh-CN" altLang="en-US" sz="1000" b="0" i="0" u="sng" strike="noStrike" baseline="0">
              <a:solidFill>
                <a:srgbClr val="000000"/>
              </a:solidFill>
              <a:latin typeface="+mn-ea"/>
              <a:ea typeface="+mn-ea"/>
            </a:rPr>
            <a:t>________      </a:t>
          </a:r>
          <a:r>
            <a:rPr lang="zh-CN" altLang="en-US" sz="1000" b="0" i="0" u="none" strike="noStrike" baseline="0">
              <a:solidFill>
                <a:srgbClr val="000000"/>
              </a:solidFill>
              <a:latin typeface="+mn-ea"/>
              <a:ea typeface="+mn-ea"/>
            </a:rPr>
            <a:t>  索引号 </a:t>
          </a:r>
          <a:r>
            <a:rPr lang="zh-CN" altLang="en-US" sz="1000" b="0" i="0" u="sng" strike="noStrike" baseline="0">
              <a:solidFill>
                <a:srgbClr val="000000"/>
              </a:solidFill>
              <a:latin typeface="+mn-ea"/>
              <a:ea typeface="+mn-ea"/>
            </a:rPr>
            <a:t>_   ___   ____</a:t>
          </a:r>
          <a:endParaRPr lang="zh-CN" altLang="en-US" sz="1000" b="0" i="0" u="none" strike="noStrike" baseline="0">
            <a:solidFill>
              <a:srgbClr val="000000"/>
            </a:solidFill>
            <a:latin typeface="+mn-ea"/>
            <a:ea typeface="+mn-ea"/>
          </a:endParaRPr>
        </a:p>
        <a:p>
          <a:pPr algn="l" rtl="0">
            <a:lnSpc>
              <a:spcPts val="1300"/>
            </a:lnSpc>
            <a:defRPr sz="1000"/>
          </a:pPr>
          <a:r>
            <a:rPr lang="zh-CN" altLang="en-US" sz="1000" b="0" i="0" u="none" strike="noStrike" baseline="0">
              <a:solidFill>
                <a:srgbClr val="000000"/>
              </a:solidFill>
              <a:latin typeface="+mn-ea"/>
              <a:ea typeface="+mn-ea"/>
            </a:rPr>
            <a:t>项    目 </a:t>
          </a:r>
          <a:r>
            <a:rPr lang="zh-CN" altLang="en-US" sz="1000" b="0" i="0" u="sng" strike="noStrike" baseline="0">
              <a:solidFill>
                <a:srgbClr val="000000"/>
              </a:solidFill>
              <a:latin typeface="+mn-ea"/>
              <a:ea typeface="+mn-ea"/>
            </a:rPr>
            <a:t> 应收票据外币余额汇兑测算表</a:t>
          </a:r>
          <a:r>
            <a:rPr lang="zh-CN" altLang="en-US" sz="1000" b="0" i="0" u="sng" strike="noStrike" baseline="0">
              <a:solidFill>
                <a:srgbClr val="FFFFFF"/>
              </a:solidFill>
              <a:latin typeface="+mn-ea"/>
              <a:ea typeface="+mn-ea"/>
            </a:rPr>
            <a:t>.</a:t>
          </a:r>
          <a:endParaRPr lang="zh-CN" altLang="en-US" sz="1000" b="0" i="0" u="none" strike="noStrike" baseline="0">
            <a:solidFill>
              <a:srgbClr val="000000"/>
            </a:solidFill>
            <a:latin typeface="+mn-ea"/>
            <a:ea typeface="+mn-ea"/>
          </a:endParaRPr>
        </a:p>
        <a:p>
          <a:pPr algn="l" rtl="0">
            <a:defRPr sz="1000"/>
          </a:pPr>
          <a:r>
            <a:rPr lang="zh-CN" altLang="en-US" sz="1000" b="0" i="0" u="none" strike="noStrike" baseline="0">
              <a:solidFill>
                <a:srgbClr val="000000"/>
              </a:solidFill>
              <a:latin typeface="+mn-ea"/>
              <a:ea typeface="+mn-ea"/>
            </a:rPr>
            <a:t>会计期间 </a:t>
          </a:r>
          <a:r>
            <a:rPr lang="zh-CN" altLang="en-US" sz="1000" b="0" i="0" u="sng" strike="noStrike" baseline="0">
              <a:solidFill>
                <a:srgbClr val="000000"/>
              </a:solidFill>
              <a:latin typeface="+mn-ea"/>
              <a:ea typeface="+mn-ea"/>
            </a:rPr>
            <a:t>________________          </a:t>
          </a:r>
          <a:r>
            <a:rPr lang="zh-CN" altLang="en-US" sz="1000" b="0" i="0" u="none" strike="noStrike" baseline="0">
              <a:solidFill>
                <a:srgbClr val="000000"/>
              </a:solidFill>
              <a:latin typeface="+mn-ea"/>
              <a:ea typeface="+mn-ea"/>
            </a:rPr>
            <a:t>  复核 </a:t>
          </a:r>
          <a:r>
            <a:rPr lang="zh-CN" altLang="en-US" sz="1000" b="0" i="0" u="sng" strike="noStrike" baseline="0">
              <a:solidFill>
                <a:srgbClr val="000000"/>
              </a:solidFill>
              <a:latin typeface="+mn-ea"/>
              <a:ea typeface="+mn-ea"/>
            </a:rPr>
            <a:t>               </a:t>
          </a:r>
          <a:r>
            <a:rPr lang="zh-CN" altLang="en-US" sz="1000" b="0" i="0" u="none" strike="noStrike" baseline="0">
              <a:solidFill>
                <a:srgbClr val="000000"/>
              </a:solidFill>
              <a:latin typeface="+mn-ea"/>
              <a:ea typeface="+mn-ea"/>
            </a:rPr>
            <a:t>  日期 </a:t>
          </a:r>
          <a:r>
            <a:rPr lang="zh-CN" altLang="en-US" sz="1000" b="0" i="0" u="sng" strike="noStrike" baseline="0">
              <a:solidFill>
                <a:srgbClr val="000000"/>
              </a:solidFill>
              <a:latin typeface="+mn-ea"/>
              <a:ea typeface="+mn-ea"/>
            </a:rPr>
            <a:t>_________     </a:t>
          </a:r>
          <a:r>
            <a:rPr lang="zh-CN" altLang="en-US" sz="1000" b="0" i="0" u="none" strike="noStrike" baseline="0">
              <a:solidFill>
                <a:srgbClr val="000000"/>
              </a:solidFill>
              <a:latin typeface="+mn-ea"/>
              <a:ea typeface="+mn-ea"/>
            </a:rPr>
            <a:t>  页  次 </a:t>
          </a:r>
          <a:r>
            <a:rPr lang="zh-CN" altLang="en-US" sz="1000" b="0" i="0" u="sng" strike="noStrike" baseline="0">
              <a:solidFill>
                <a:srgbClr val="000000"/>
              </a:solidFill>
              <a:latin typeface="+mn-ea"/>
              <a:ea typeface="+mn-ea"/>
            </a:rPr>
            <a:t>______________</a:t>
          </a:r>
          <a:r>
            <a:rPr lang="zh-CN" altLang="en-US" sz="1000" b="0" i="0" u="none" strike="noStrike" baseline="0">
              <a:solidFill>
                <a:srgbClr val="000000"/>
              </a:solidFill>
              <a:latin typeface="+mn-ea"/>
              <a:ea typeface="+mn-ea"/>
            </a:rPr>
            <a:t> </a:t>
          </a:r>
          <a:r>
            <a:rPr lang="zh-CN" altLang="en-US" sz="1100" b="0" i="0" u="none" strike="noStrike" baseline="0">
              <a:solidFill>
                <a:srgbClr val="000000"/>
              </a:solidFill>
              <a:latin typeface="宋体"/>
              <a:ea typeface="宋体"/>
            </a:rPr>
            <a:t>　　　　　　　　　　　　　　　　           </a:t>
          </a:r>
        </a:p>
        <a:p>
          <a:pPr algn="l" rtl="0">
            <a:lnSpc>
              <a:spcPts val="1200"/>
            </a:lnSpc>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4-&#24212;&#25910;&#36134;&#27454;(&#19978;&#2406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2-&#38750;&#27969;&#21160;&#36164;&#20135;\2-&#25345;&#26377;&#33267;&#21040;&#26399;&#25237;&#36164;&#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Locas_28"/>
      <sheetName val="应收账款审定表"/>
      <sheetName val="应收账款明细表"/>
      <sheetName val="应收账款外币测算表"/>
      <sheetName val="应收账款财务指标分析检查表"/>
      <sheetName val="长期挂账款项检查表"/>
      <sheetName val="应收账款函证过程控制表"/>
      <sheetName val="应收账款函证单位联系表"/>
      <sheetName val="应收账款函证结果汇总表"/>
      <sheetName val="应收账款函证结果调节表"/>
      <sheetName val="应收账款替代测试汇总表"/>
      <sheetName val="应收账款替代测试表"/>
      <sheetName val="应收账款期后测试表"/>
      <sheetName val="重要客户货款回收测试"/>
      <sheetName val="应收账款关联方明细表"/>
      <sheetName val="应收账款关联方检查表"/>
      <sheetName val="应收账款重要客户检查表"/>
      <sheetName val="应收账款坏账准备计算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持有至到期投资审定表"/>
      <sheetName val="持有至到期投资明细表"/>
      <sheetName val="持有至到期投资汇率折算表"/>
      <sheetName val="持有至到期投资对账情况汇总表"/>
      <sheetName val="持有至到期投资函证过程控制表"/>
      <sheetName val="持有至到期投资函证结果汇总表"/>
      <sheetName val="持有至到期投资函证结果调节表"/>
      <sheetName val="持有至到期投资盘点表"/>
      <sheetName val="持有至到期投资摊余成本及投资利息测算表"/>
      <sheetName val="持有至到期投资减值准备检查表"/>
      <sheetName val="持有至到期投资记账凭证测试表"/>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x14ac:dyDescent="0.25"/>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x14ac:dyDescent="0.25"/>
    <row r="2" spans="1:10" ht="20.25" customHeight="1" x14ac:dyDescent="0.25">
      <c r="A2" s="29"/>
      <c r="B2" s="29"/>
      <c r="C2" s="29"/>
      <c r="D2" s="30"/>
      <c r="E2" s="31" t="s">
        <v>12</v>
      </c>
      <c r="F2" s="31"/>
      <c r="G2" s="31" t="s">
        <v>13</v>
      </c>
      <c r="H2" s="30"/>
      <c r="I2" s="29"/>
      <c r="J2" s="29"/>
    </row>
    <row r="3" spans="1:10" ht="22.5" customHeight="1" x14ac:dyDescent="0.25">
      <c r="A3" s="32" t="s">
        <v>14</v>
      </c>
      <c r="B3" s="48" t="s">
        <v>306</v>
      </c>
      <c r="C3" s="48"/>
      <c r="D3" s="33" t="s">
        <v>15</v>
      </c>
      <c r="E3" s="34" t="s">
        <v>30</v>
      </c>
      <c r="F3" s="35"/>
      <c r="G3" s="36">
        <v>44409</v>
      </c>
      <c r="H3" s="33" t="s">
        <v>16</v>
      </c>
      <c r="I3" s="48"/>
      <c r="J3" s="48"/>
    </row>
    <row r="4" spans="1:10" ht="22.5" customHeight="1" x14ac:dyDescent="0.25">
      <c r="A4" s="32" t="s">
        <v>17</v>
      </c>
      <c r="B4" s="49" t="s">
        <v>307</v>
      </c>
      <c r="C4" s="49"/>
      <c r="D4" s="33"/>
      <c r="E4" s="29"/>
      <c r="F4" s="29"/>
      <c r="G4" s="29"/>
      <c r="H4" s="33"/>
      <c r="I4" s="29"/>
      <c r="J4" s="29"/>
    </row>
    <row r="5" spans="1:10" ht="22.5" customHeight="1" x14ac:dyDescent="0.25">
      <c r="A5" s="32" t="s">
        <v>18</v>
      </c>
      <c r="B5" s="49" t="s">
        <v>110</v>
      </c>
      <c r="C5" s="49"/>
      <c r="D5" s="33" t="s">
        <v>19</v>
      </c>
      <c r="E5" s="34"/>
      <c r="F5" s="35"/>
      <c r="G5" s="36"/>
      <c r="H5" s="33" t="s">
        <v>20</v>
      </c>
      <c r="I5" s="48"/>
      <c r="J5" s="48"/>
    </row>
    <row r="6" spans="1:10" ht="13.5" thickBot="1" x14ac:dyDescent="0.3">
      <c r="A6" s="29"/>
      <c r="B6" s="29"/>
      <c r="C6" s="29"/>
      <c r="D6" s="30"/>
      <c r="E6" s="29"/>
      <c r="F6" s="29"/>
      <c r="G6" s="29"/>
      <c r="H6" s="30"/>
      <c r="I6" s="29"/>
      <c r="J6" s="29"/>
    </row>
    <row r="7" spans="1:10" ht="13.5" customHeight="1" x14ac:dyDescent="0.25">
      <c r="A7" s="45" t="s">
        <v>21</v>
      </c>
      <c r="B7" s="46"/>
      <c r="C7" s="46"/>
      <c r="D7" s="46"/>
      <c r="E7" s="46"/>
      <c r="F7" s="46"/>
      <c r="G7" s="46"/>
      <c r="H7" s="46"/>
      <c r="I7" s="46"/>
      <c r="J7" s="47"/>
    </row>
    <row r="8" spans="1:10" ht="10.5" customHeight="1" x14ac:dyDescent="0.25">
      <c r="A8" s="54" t="s">
        <v>22</v>
      </c>
      <c r="B8" s="55"/>
      <c r="C8" s="55"/>
      <c r="D8" s="55"/>
      <c r="E8" s="55"/>
      <c r="F8" s="55"/>
      <c r="G8" s="55"/>
      <c r="H8" s="55"/>
      <c r="I8" s="55"/>
      <c r="J8" s="56"/>
    </row>
    <row r="9" spans="1:10" ht="18.75" customHeight="1" x14ac:dyDescent="0.25">
      <c r="A9" s="37" t="s">
        <v>23</v>
      </c>
      <c r="B9" s="57" t="s">
        <v>111</v>
      </c>
      <c r="C9" s="57"/>
      <c r="D9" s="38"/>
      <c r="E9" s="39"/>
      <c r="F9" s="38"/>
      <c r="G9" s="40" t="s">
        <v>9</v>
      </c>
      <c r="H9" s="57" t="s">
        <v>83</v>
      </c>
      <c r="I9" s="57"/>
      <c r="J9" s="58"/>
    </row>
    <row r="10" spans="1:10" ht="18.75" customHeight="1" x14ac:dyDescent="0.25">
      <c r="A10" s="37" t="s">
        <v>24</v>
      </c>
      <c r="B10" s="59">
        <v>0</v>
      </c>
      <c r="C10" s="59"/>
      <c r="D10" s="38"/>
      <c r="E10" s="39"/>
      <c r="F10" s="38"/>
      <c r="G10" s="40" t="s">
        <v>25</v>
      </c>
      <c r="H10" s="59">
        <v>0</v>
      </c>
      <c r="I10" s="59"/>
      <c r="J10" s="60"/>
    </row>
    <row r="11" spans="1:10" ht="18.75" customHeight="1" x14ac:dyDescent="0.25">
      <c r="A11" s="37" t="s">
        <v>26</v>
      </c>
      <c r="B11" s="61" t="s">
        <v>84</v>
      </c>
      <c r="C11" s="61"/>
      <c r="D11" s="61"/>
      <c r="E11" s="61"/>
      <c r="F11" s="61"/>
      <c r="G11" s="61"/>
      <c r="H11" s="61"/>
      <c r="I11" s="61"/>
      <c r="J11" s="62"/>
    </row>
    <row r="12" spans="1:10" ht="18.75" customHeight="1" x14ac:dyDescent="0.25">
      <c r="A12" s="37" t="s">
        <v>27</v>
      </c>
      <c r="B12" s="50" t="s">
        <v>308</v>
      </c>
      <c r="C12" s="51"/>
      <c r="D12" s="51"/>
      <c r="E12" s="51"/>
      <c r="F12" s="51"/>
      <c r="G12" s="51"/>
      <c r="H12" s="51"/>
      <c r="I12" s="51"/>
      <c r="J12" s="52"/>
    </row>
    <row r="13" spans="1:10" ht="18.75" customHeight="1" thickBot="1" x14ac:dyDescent="0.3">
      <c r="A13" s="41"/>
      <c r="B13" s="42"/>
      <c r="C13" s="42"/>
      <c r="D13" s="42"/>
      <c r="E13" s="42"/>
      <c r="F13" s="42"/>
      <c r="G13" s="42"/>
      <c r="H13" s="42"/>
      <c r="I13" s="42"/>
      <c r="J13" s="43"/>
    </row>
    <row r="16" spans="1:10" ht="24.75" customHeight="1" x14ac:dyDescent="0.25">
      <c r="A16" s="53" t="s">
        <v>28</v>
      </c>
      <c r="B16" s="53"/>
      <c r="C16" s="53"/>
      <c r="D16" s="53"/>
      <c r="E16" s="53"/>
      <c r="F16" s="53"/>
      <c r="G16" s="53"/>
      <c r="H16" s="53"/>
      <c r="I16" s="53"/>
      <c r="J16" s="53"/>
    </row>
    <row r="17" spans="1:13" ht="15" x14ac:dyDescent="0.25">
      <c r="A17" s="1"/>
      <c r="B17" s="1"/>
      <c r="C17" s="1"/>
      <c r="D17" s="1"/>
      <c r="E17" s="1"/>
      <c r="F17" s="1"/>
      <c r="G17" s="1"/>
      <c r="H17" s="1"/>
      <c r="I17" s="1"/>
      <c r="J17" s="1"/>
      <c r="K17" s="1"/>
      <c r="L17" s="1"/>
      <c r="M17" s="1"/>
    </row>
    <row r="18" spans="1:13" ht="15" x14ac:dyDescent="0.25">
      <c r="A18" s="1"/>
      <c r="B18" s="1"/>
      <c r="C18" s="1"/>
      <c r="D18" s="1"/>
      <c r="E18" s="1"/>
      <c r="F18" s="1"/>
      <c r="G18" s="1"/>
      <c r="H18" s="1"/>
      <c r="I18" s="1"/>
      <c r="J18" s="1"/>
      <c r="K18" s="1"/>
      <c r="L18" s="1"/>
      <c r="M18" s="1"/>
    </row>
    <row r="19" spans="1:13" ht="15" x14ac:dyDescent="0.25">
      <c r="A19" s="1"/>
      <c r="B19" s="1"/>
      <c r="C19" s="1"/>
      <c r="D19" s="1"/>
      <c r="E19" s="1"/>
      <c r="F19" s="1"/>
      <c r="G19" s="1"/>
      <c r="H19" s="1"/>
      <c r="I19" s="1"/>
      <c r="J19" s="1"/>
      <c r="K19" s="1"/>
      <c r="L19" s="1"/>
      <c r="M19" s="1"/>
    </row>
    <row r="20" spans="1:13" ht="15" x14ac:dyDescent="0.25">
      <c r="A20" s="1"/>
      <c r="B20" s="1"/>
      <c r="C20" s="1"/>
      <c r="D20" s="1"/>
      <c r="E20" s="1"/>
      <c r="F20" s="1"/>
      <c r="G20" s="1"/>
      <c r="H20" s="1"/>
      <c r="I20" s="1"/>
      <c r="J20" s="1"/>
      <c r="K20" s="1"/>
      <c r="L20" s="1"/>
      <c r="M20" s="1"/>
    </row>
    <row r="21" spans="1:13" ht="15" x14ac:dyDescent="0.25">
      <c r="A21" s="1"/>
      <c r="B21" s="1"/>
      <c r="C21" s="1"/>
      <c r="D21" s="1"/>
      <c r="E21" s="1"/>
      <c r="F21" s="1"/>
      <c r="G21" s="1"/>
      <c r="H21" s="1"/>
      <c r="I21" s="1"/>
      <c r="J21" s="1"/>
      <c r="K21" s="1"/>
      <c r="L21" s="1"/>
      <c r="M21" s="1"/>
    </row>
    <row r="22" spans="1:13" ht="15" x14ac:dyDescent="0.25">
      <c r="A22" s="1"/>
      <c r="B22" s="1"/>
      <c r="C22" s="1"/>
      <c r="D22" s="1"/>
      <c r="E22" s="1"/>
      <c r="F22" s="1"/>
      <c r="G22" s="1"/>
      <c r="H22" s="1"/>
      <c r="I22" s="1"/>
      <c r="J22" s="1"/>
      <c r="K22" s="1"/>
      <c r="L22" s="1"/>
      <c r="M22" s="1"/>
    </row>
    <row r="23" spans="1:13" ht="15" x14ac:dyDescent="0.25">
      <c r="A23" s="1"/>
      <c r="B23" s="1"/>
      <c r="C23" s="1"/>
      <c r="D23" s="1"/>
      <c r="E23" s="1"/>
      <c r="F23" s="1"/>
      <c r="G23" s="1"/>
      <c r="H23" s="1"/>
      <c r="I23" s="1"/>
      <c r="J23" s="1"/>
      <c r="K23" s="1"/>
      <c r="L23" s="1"/>
      <c r="M23" s="1"/>
    </row>
    <row r="24" spans="1:13" ht="15" x14ac:dyDescent="0.25">
      <c r="A24" s="1"/>
      <c r="B24" s="1"/>
      <c r="C24" s="1"/>
      <c r="D24" s="1"/>
      <c r="E24" s="1"/>
      <c r="F24" s="1"/>
      <c r="G24" s="1"/>
      <c r="H24" s="1"/>
      <c r="I24" s="1"/>
      <c r="J24" s="1"/>
      <c r="K24" s="1"/>
      <c r="L24" s="1"/>
      <c r="M24" s="1"/>
    </row>
    <row r="25" spans="1:13" ht="15" x14ac:dyDescent="0.25">
      <c r="A25" s="1"/>
      <c r="B25" s="1"/>
      <c r="C25" s="1"/>
      <c r="D25" s="1"/>
      <c r="E25" s="1"/>
      <c r="F25" s="1"/>
      <c r="G25" s="1"/>
      <c r="H25" s="1"/>
      <c r="I25" s="1"/>
      <c r="J25" s="1"/>
      <c r="K25" s="1"/>
      <c r="L25" s="1"/>
      <c r="M25" s="1"/>
    </row>
    <row r="26" spans="1:13" ht="15" x14ac:dyDescent="0.25">
      <c r="A26" s="1"/>
      <c r="B26" s="1"/>
      <c r="C26" s="1"/>
      <c r="D26" s="1"/>
      <c r="E26" s="1"/>
      <c r="F26" s="1"/>
      <c r="G26" s="1"/>
      <c r="H26" s="1"/>
      <c r="I26" s="1"/>
      <c r="J26" s="1"/>
      <c r="K26" s="1"/>
      <c r="L26" s="1"/>
      <c r="M26" s="1"/>
    </row>
    <row r="27" spans="1:13" ht="15" x14ac:dyDescent="0.25">
      <c r="A27" s="1"/>
      <c r="B27" s="1"/>
      <c r="C27" s="1"/>
      <c r="D27" s="1"/>
      <c r="E27" s="1"/>
      <c r="F27" s="1"/>
      <c r="G27" s="1"/>
      <c r="H27" s="1"/>
      <c r="I27" s="1"/>
      <c r="J27" s="1"/>
      <c r="K27" s="1"/>
      <c r="L27" s="1"/>
      <c r="M27" s="1"/>
    </row>
    <row r="28" spans="1:13" ht="15" x14ac:dyDescent="0.25">
      <c r="A28" s="1"/>
      <c r="B28" s="1"/>
      <c r="C28" s="1"/>
      <c r="D28" s="1"/>
      <c r="E28" s="1"/>
      <c r="F28" s="1"/>
      <c r="G28" s="1"/>
      <c r="H28" s="1"/>
      <c r="I28" s="1"/>
      <c r="J28" s="1"/>
      <c r="K28" s="1"/>
      <c r="L28" s="1"/>
      <c r="M28" s="1"/>
    </row>
    <row r="29" spans="1:13" ht="15" x14ac:dyDescent="0.25">
      <c r="A29" s="1"/>
      <c r="B29" s="1"/>
      <c r="C29" s="1"/>
      <c r="D29" s="1"/>
      <c r="E29" s="1"/>
      <c r="F29" s="1"/>
      <c r="G29" s="1"/>
      <c r="H29" s="1"/>
      <c r="I29" s="1"/>
      <c r="J29" s="1"/>
      <c r="K29" s="1"/>
      <c r="L29" s="1"/>
      <c r="M29" s="1"/>
    </row>
    <row r="30" spans="1:13" ht="15" x14ac:dyDescent="0.25">
      <c r="A30" s="1"/>
      <c r="B30" s="1"/>
      <c r="C30" s="1"/>
      <c r="D30" s="1"/>
      <c r="E30" s="1"/>
      <c r="F30" s="1"/>
      <c r="G30" s="1"/>
      <c r="H30" s="1"/>
      <c r="I30" s="1"/>
      <c r="J30" s="1"/>
      <c r="K30" s="1"/>
      <c r="L30" s="1"/>
      <c r="M30" s="1"/>
    </row>
    <row r="31" spans="1:13" ht="15" x14ac:dyDescent="0.25">
      <c r="A31" s="1"/>
      <c r="B31" s="1"/>
      <c r="C31" s="1"/>
      <c r="D31" s="1"/>
      <c r="E31" s="1"/>
      <c r="F31" s="1"/>
      <c r="G31" s="1"/>
      <c r="H31" s="1"/>
      <c r="I31" s="1"/>
      <c r="J31" s="1"/>
      <c r="K31" s="1"/>
      <c r="L31" s="1"/>
      <c r="M31" s="1"/>
    </row>
    <row r="32" spans="1:13" ht="15" x14ac:dyDescent="0.25">
      <c r="A32" s="1"/>
      <c r="B32" s="1"/>
      <c r="C32" s="1"/>
      <c r="D32" s="1"/>
      <c r="E32" s="1"/>
      <c r="F32" s="1"/>
      <c r="G32" s="1"/>
      <c r="H32" s="1"/>
      <c r="I32" s="1"/>
      <c r="J32" s="1"/>
      <c r="K32" s="1"/>
      <c r="L32" s="1"/>
      <c r="M32" s="1"/>
    </row>
    <row r="33" spans="1:13" ht="15" x14ac:dyDescent="0.25">
      <c r="A33" s="1"/>
      <c r="B33" s="1"/>
      <c r="C33" s="1"/>
      <c r="D33" s="1"/>
      <c r="E33" s="1"/>
      <c r="F33" s="1"/>
      <c r="G33" s="1"/>
      <c r="H33" s="1"/>
      <c r="I33" s="1"/>
      <c r="J33" s="1"/>
      <c r="K33" s="1"/>
      <c r="L33" s="1"/>
      <c r="M33" s="1"/>
    </row>
    <row r="34" spans="1:13" ht="15" x14ac:dyDescent="0.25">
      <c r="A34" s="1"/>
      <c r="B34" s="1"/>
      <c r="C34" s="1"/>
      <c r="D34" s="1"/>
      <c r="E34" s="1"/>
      <c r="F34" s="1"/>
      <c r="G34" s="1"/>
      <c r="H34" s="1"/>
      <c r="I34" s="1"/>
      <c r="J34" s="1"/>
      <c r="K34" s="1"/>
      <c r="L34" s="1"/>
      <c r="M34" s="1"/>
    </row>
    <row r="35" spans="1:13" ht="15" x14ac:dyDescent="0.25">
      <c r="A35" s="1"/>
      <c r="B35" s="1"/>
      <c r="C35" s="1"/>
      <c r="D35" s="1"/>
      <c r="E35" s="1"/>
      <c r="F35" s="1"/>
      <c r="G35" s="1"/>
      <c r="H35" s="1"/>
      <c r="I35" s="1"/>
      <c r="J35" s="1"/>
      <c r="K35" s="1"/>
      <c r="L35" s="1"/>
      <c r="M35" s="1"/>
    </row>
    <row r="36" spans="1:13" ht="15" x14ac:dyDescent="0.25">
      <c r="A36" s="1"/>
      <c r="B36" s="1"/>
      <c r="C36" s="1"/>
      <c r="D36" s="1"/>
      <c r="E36" s="1"/>
      <c r="F36" s="1"/>
      <c r="G36" s="1"/>
      <c r="H36" s="1"/>
      <c r="I36" s="1"/>
      <c r="J36" s="1"/>
      <c r="K36" s="1"/>
      <c r="L36" s="1"/>
      <c r="M36" s="1"/>
    </row>
    <row r="37" spans="1:13" ht="15" x14ac:dyDescent="0.25">
      <c r="A37" s="1"/>
      <c r="B37" s="1"/>
      <c r="C37" s="1"/>
      <c r="D37" s="1"/>
      <c r="E37" s="1"/>
      <c r="F37" s="1"/>
      <c r="G37" s="1"/>
      <c r="H37" s="1"/>
      <c r="I37" s="1"/>
      <c r="J37" s="1"/>
      <c r="K37" s="1"/>
      <c r="L37" s="1"/>
      <c r="M37" s="1"/>
    </row>
    <row r="38" spans="1:13" ht="15" x14ac:dyDescent="0.25">
      <c r="A38" s="1"/>
      <c r="B38" s="1"/>
      <c r="C38" s="1"/>
      <c r="D38" s="1"/>
      <c r="E38" s="1"/>
      <c r="F38" s="1"/>
      <c r="G38" s="1"/>
      <c r="H38" s="1"/>
      <c r="I38" s="1"/>
      <c r="J38" s="1"/>
      <c r="K38" s="1"/>
      <c r="L38" s="1"/>
      <c r="M38" s="1"/>
    </row>
    <row r="39" spans="1:13" ht="15" x14ac:dyDescent="0.25">
      <c r="A39" s="1"/>
      <c r="B39" s="1"/>
      <c r="C39" s="1"/>
      <c r="D39" s="1"/>
      <c r="E39" s="1"/>
      <c r="F39" s="1"/>
      <c r="G39" s="1"/>
      <c r="H39" s="1"/>
      <c r="I39" s="1"/>
      <c r="J39" s="1"/>
      <c r="K39" s="1"/>
      <c r="L39" s="1"/>
      <c r="M39" s="1"/>
    </row>
    <row r="40" spans="1:13" ht="15" x14ac:dyDescent="0.25">
      <c r="A40" s="1"/>
      <c r="B40" s="1"/>
      <c r="C40" s="1"/>
      <c r="D40" s="1"/>
      <c r="E40" s="1"/>
      <c r="F40" s="1"/>
      <c r="G40" s="1"/>
      <c r="H40" s="1"/>
      <c r="I40" s="1"/>
      <c r="J40" s="1"/>
      <c r="K40" s="1"/>
      <c r="L40" s="1"/>
      <c r="M40" s="1"/>
    </row>
    <row r="41" spans="1:13" ht="15" x14ac:dyDescent="0.25">
      <c r="A41" s="1"/>
      <c r="B41" s="1"/>
      <c r="C41" s="1"/>
      <c r="D41" s="1"/>
      <c r="E41" s="1"/>
      <c r="F41" s="1"/>
      <c r="G41" s="1"/>
      <c r="H41" s="1"/>
      <c r="I41" s="1"/>
      <c r="J41" s="1"/>
      <c r="K41" s="1"/>
      <c r="L41" s="1"/>
      <c r="M41" s="1"/>
    </row>
    <row r="42" spans="1:13" ht="15" x14ac:dyDescent="0.25">
      <c r="A42" s="1"/>
      <c r="B42" s="1"/>
      <c r="C42" s="1"/>
      <c r="D42" s="1"/>
      <c r="E42" s="1"/>
      <c r="F42" s="1"/>
      <c r="G42" s="1"/>
      <c r="H42" s="1"/>
      <c r="I42" s="1"/>
      <c r="J42" s="1"/>
      <c r="K42" s="1"/>
      <c r="L42" s="1"/>
      <c r="M42" s="1"/>
    </row>
    <row r="43" spans="1:13" ht="15" x14ac:dyDescent="0.25">
      <c r="A43" s="1"/>
      <c r="B43" s="1"/>
      <c r="C43" s="1"/>
      <c r="D43" s="1"/>
      <c r="E43" s="1"/>
      <c r="F43" s="1"/>
      <c r="G43" s="1"/>
      <c r="H43" s="1"/>
      <c r="I43" s="1"/>
      <c r="J43" s="1"/>
      <c r="K43" s="1"/>
      <c r="L43" s="1"/>
      <c r="M43" s="1"/>
    </row>
    <row r="44" spans="1:13" ht="15" x14ac:dyDescent="0.25">
      <c r="A44" s="1"/>
      <c r="B44" s="1"/>
      <c r="C44" s="1"/>
      <c r="D44" s="1"/>
      <c r="E44" s="1"/>
      <c r="F44" s="1"/>
      <c r="G44" s="1"/>
      <c r="H44" s="1"/>
      <c r="I44" s="1"/>
      <c r="J44" s="1"/>
      <c r="K44" s="1"/>
      <c r="L44" s="1"/>
      <c r="M44" s="1"/>
    </row>
    <row r="45" spans="1:13" ht="15" x14ac:dyDescent="0.25">
      <c r="A45" s="1"/>
      <c r="B45" s="1"/>
      <c r="C45" s="1"/>
      <c r="D45" s="1"/>
      <c r="E45" s="1"/>
      <c r="F45" s="1"/>
      <c r="G45" s="1"/>
      <c r="H45" s="1"/>
      <c r="I45" s="1"/>
      <c r="J45" s="1"/>
      <c r="K45" s="1"/>
      <c r="L45" s="1"/>
      <c r="M45" s="1"/>
    </row>
    <row r="46" spans="1:13" ht="15" x14ac:dyDescent="0.25">
      <c r="A46" s="1"/>
      <c r="B46" s="1"/>
      <c r="C46" s="1"/>
      <c r="D46" s="1"/>
      <c r="E46" s="1"/>
      <c r="F46" s="1"/>
      <c r="G46" s="1"/>
      <c r="H46" s="1"/>
      <c r="I46" s="1"/>
      <c r="J46" s="1"/>
      <c r="K46" s="1"/>
      <c r="L46" s="1"/>
      <c r="M46" s="1"/>
    </row>
    <row r="47" spans="1:13" ht="15" x14ac:dyDescent="0.25">
      <c r="A47" s="1"/>
      <c r="B47" s="1"/>
      <c r="C47" s="1"/>
      <c r="D47" s="1"/>
      <c r="E47" s="1"/>
      <c r="F47" s="1"/>
      <c r="G47" s="1"/>
      <c r="H47" s="1"/>
      <c r="I47" s="1"/>
      <c r="J47" s="1"/>
      <c r="K47" s="1"/>
      <c r="L47" s="1"/>
      <c r="M47" s="1"/>
    </row>
    <row r="48" spans="1:13" ht="15" x14ac:dyDescent="0.25">
      <c r="A48" s="1"/>
      <c r="B48" s="1"/>
      <c r="C48" s="1"/>
      <c r="D48" s="1"/>
      <c r="E48" s="1"/>
      <c r="F48" s="1"/>
      <c r="G48" s="1"/>
      <c r="H48" s="1"/>
      <c r="I48" s="1"/>
      <c r="J48" s="1"/>
      <c r="K48" s="1"/>
      <c r="L48" s="1"/>
      <c r="M48" s="1"/>
    </row>
    <row r="49" spans="1:13" ht="15" x14ac:dyDescent="0.25">
      <c r="A49" s="1"/>
      <c r="B49" s="1"/>
      <c r="C49" s="1"/>
      <c r="D49" s="1"/>
      <c r="E49" s="1"/>
      <c r="F49" s="1"/>
      <c r="G49" s="1"/>
      <c r="H49" s="1"/>
      <c r="I49" s="1"/>
      <c r="J49" s="1"/>
      <c r="K49" s="1"/>
      <c r="L49" s="1"/>
      <c r="M49" s="1"/>
    </row>
    <row r="50" spans="1:13" ht="15" x14ac:dyDescent="0.25">
      <c r="A50" s="1"/>
      <c r="B50" s="1"/>
      <c r="C50" s="1"/>
      <c r="D50" s="1"/>
      <c r="E50" s="1"/>
      <c r="F50" s="1"/>
      <c r="G50" s="1"/>
      <c r="H50" s="1"/>
      <c r="I50" s="1"/>
      <c r="J50" s="1"/>
      <c r="K50" s="1"/>
      <c r="L50" s="1"/>
      <c r="M50" s="1"/>
    </row>
    <row r="51" spans="1:13" ht="15" x14ac:dyDescent="0.25">
      <c r="A51" s="1"/>
      <c r="B51" s="1"/>
      <c r="C51" s="1"/>
      <c r="D51" s="1"/>
      <c r="E51" s="1"/>
      <c r="F51" s="1"/>
      <c r="G51" s="1"/>
      <c r="H51" s="1"/>
      <c r="I51" s="1"/>
      <c r="J51" s="1"/>
      <c r="K51" s="1"/>
      <c r="L51" s="1"/>
      <c r="M51" s="1"/>
    </row>
    <row r="52" spans="1:13" ht="15" x14ac:dyDescent="0.25">
      <c r="A52" s="1"/>
      <c r="B52" s="1"/>
      <c r="C52" s="1"/>
      <c r="D52" s="1"/>
      <c r="E52" s="1"/>
      <c r="F52" s="1"/>
      <c r="G52" s="1"/>
      <c r="H52" s="1"/>
      <c r="I52" s="1"/>
      <c r="J52" s="1"/>
      <c r="K52" s="1"/>
      <c r="L52" s="1"/>
      <c r="M52" s="1"/>
    </row>
    <row r="53" spans="1:13" ht="15" x14ac:dyDescent="0.25">
      <c r="A53" s="1"/>
      <c r="B53" s="1"/>
      <c r="C53" s="1"/>
      <c r="D53" s="1"/>
      <c r="E53" s="1"/>
      <c r="F53" s="1"/>
      <c r="G53" s="1"/>
      <c r="H53" s="1"/>
      <c r="I53" s="1"/>
      <c r="J53" s="1"/>
      <c r="K53" s="1"/>
      <c r="L53" s="1"/>
      <c r="M53" s="1"/>
    </row>
    <row r="54" spans="1:13" ht="15" x14ac:dyDescent="0.25">
      <c r="A54" s="1"/>
      <c r="B54" s="1"/>
      <c r="C54" s="1"/>
      <c r="D54" s="1"/>
      <c r="E54" s="1"/>
      <c r="F54" s="1"/>
      <c r="G54" s="1"/>
      <c r="H54" s="1"/>
      <c r="I54" s="1"/>
      <c r="J54" s="1"/>
      <c r="K54" s="1"/>
      <c r="L54" s="1"/>
      <c r="M54" s="1"/>
    </row>
    <row r="55" spans="1:13" ht="15" x14ac:dyDescent="0.25">
      <c r="A55" s="1"/>
      <c r="B55" s="1"/>
      <c r="C55" s="1"/>
      <c r="D55" s="1"/>
      <c r="E55" s="1"/>
      <c r="F55" s="1"/>
      <c r="G55" s="1"/>
      <c r="H55" s="1"/>
      <c r="I55" s="1"/>
      <c r="J55" s="1"/>
      <c r="K55" s="1"/>
      <c r="L55" s="1"/>
      <c r="M55" s="1"/>
    </row>
    <row r="56" spans="1:13" ht="15" x14ac:dyDescent="0.25">
      <c r="A56" s="1"/>
      <c r="B56" s="1"/>
      <c r="C56" s="1"/>
      <c r="D56" s="1"/>
      <c r="E56" s="1"/>
      <c r="F56" s="1"/>
      <c r="G56" s="1"/>
      <c r="H56" s="1"/>
      <c r="I56" s="1"/>
      <c r="J56" s="1"/>
      <c r="K56" s="1"/>
      <c r="L56" s="1"/>
      <c r="M56" s="1"/>
    </row>
    <row r="57" spans="1:13" ht="15" x14ac:dyDescent="0.25">
      <c r="A57" s="1"/>
      <c r="B57" s="1"/>
      <c r="C57" s="1"/>
      <c r="D57" s="1"/>
      <c r="E57" s="1"/>
      <c r="F57" s="1"/>
      <c r="G57" s="1"/>
      <c r="H57" s="1"/>
      <c r="I57" s="1"/>
      <c r="J57" s="1"/>
      <c r="K57" s="1"/>
      <c r="L57" s="1"/>
      <c r="M57" s="1"/>
    </row>
    <row r="58" spans="1:13" ht="15" x14ac:dyDescent="0.25">
      <c r="A58" s="1"/>
      <c r="B58" s="1"/>
      <c r="C58" s="1"/>
      <c r="D58" s="1"/>
      <c r="E58" s="1"/>
      <c r="F58" s="1"/>
      <c r="G58" s="1"/>
      <c r="H58" s="1"/>
      <c r="I58" s="1"/>
      <c r="J58" s="1"/>
      <c r="K58" s="1"/>
      <c r="L58" s="1"/>
      <c r="M58" s="1"/>
    </row>
    <row r="59" spans="1:13" ht="15" x14ac:dyDescent="0.25">
      <c r="A59" s="1"/>
      <c r="B59" s="1"/>
      <c r="C59" s="1"/>
      <c r="D59" s="1"/>
      <c r="E59" s="1"/>
      <c r="F59" s="1"/>
      <c r="G59" s="1"/>
      <c r="H59" s="1"/>
      <c r="I59" s="1"/>
      <c r="J59" s="1"/>
      <c r="K59" s="1"/>
      <c r="L59" s="1"/>
      <c r="M59" s="1"/>
    </row>
    <row r="60" spans="1:13" ht="15" x14ac:dyDescent="0.25">
      <c r="A60" s="1"/>
      <c r="B60" s="1"/>
      <c r="C60" s="1"/>
      <c r="D60" s="1"/>
      <c r="E60" s="1"/>
      <c r="F60" s="1"/>
      <c r="G60" s="1"/>
      <c r="H60" s="1"/>
      <c r="I60" s="1"/>
      <c r="J60" s="1"/>
      <c r="K60" s="1"/>
      <c r="L60" s="1"/>
      <c r="M60" s="1"/>
    </row>
    <row r="61" spans="1:13" ht="15" x14ac:dyDescent="0.25">
      <c r="A61" s="1"/>
      <c r="B61" s="1"/>
      <c r="C61" s="1"/>
      <c r="D61" s="1"/>
      <c r="E61" s="1"/>
      <c r="F61" s="1"/>
      <c r="G61" s="1"/>
      <c r="H61" s="1"/>
      <c r="I61" s="1"/>
      <c r="J61" s="1"/>
      <c r="K61" s="1"/>
      <c r="L61" s="1"/>
      <c r="M61" s="1"/>
    </row>
    <row r="62" spans="1:13" ht="15" x14ac:dyDescent="0.25">
      <c r="A62" s="1"/>
      <c r="B62" s="1"/>
      <c r="C62" s="1"/>
      <c r="D62" s="1"/>
      <c r="E62" s="1"/>
      <c r="F62" s="1"/>
      <c r="G62" s="1"/>
      <c r="H62" s="1"/>
      <c r="I62" s="1"/>
      <c r="J62" s="1"/>
      <c r="K62" s="1"/>
      <c r="L62" s="1"/>
      <c r="M62" s="1"/>
    </row>
    <row r="63" spans="1:13" ht="15" x14ac:dyDescent="0.25">
      <c r="A63" s="1"/>
      <c r="B63" s="1"/>
      <c r="C63" s="1"/>
      <c r="D63" s="1"/>
      <c r="E63" s="1"/>
      <c r="F63" s="1"/>
      <c r="G63" s="1"/>
      <c r="H63" s="1"/>
      <c r="I63" s="1"/>
      <c r="J63" s="1"/>
      <c r="K63" s="1"/>
      <c r="L63" s="1"/>
      <c r="M63" s="1"/>
    </row>
    <row r="64" spans="1:13" ht="15" x14ac:dyDescent="0.25">
      <c r="A64" s="1"/>
      <c r="B64" s="1"/>
      <c r="C64" s="1"/>
      <c r="D64" s="1"/>
      <c r="E64" s="1"/>
      <c r="F64" s="1"/>
      <c r="G64" s="1"/>
      <c r="H64" s="1"/>
      <c r="I64" s="1"/>
      <c r="J64" s="1"/>
      <c r="K64" s="1"/>
      <c r="L64" s="1"/>
      <c r="M64" s="1"/>
    </row>
    <row r="65" spans="1:13" ht="15" x14ac:dyDescent="0.25">
      <c r="A65" s="1"/>
      <c r="B65" s="1"/>
      <c r="C65" s="1"/>
      <c r="D65" s="1"/>
      <c r="E65" s="1"/>
      <c r="F65" s="1"/>
      <c r="G65" s="1"/>
      <c r="H65" s="1"/>
      <c r="I65" s="1"/>
      <c r="J65" s="1"/>
      <c r="K65" s="1"/>
      <c r="L65" s="1"/>
      <c r="M65" s="1"/>
    </row>
    <row r="66" spans="1:13" ht="15" x14ac:dyDescent="0.25">
      <c r="A66" s="1"/>
      <c r="B66" s="1"/>
      <c r="C66" s="1"/>
      <c r="D66" s="1"/>
      <c r="E66" s="1"/>
      <c r="F66" s="1"/>
      <c r="G66" s="1"/>
      <c r="H66" s="1"/>
      <c r="I66" s="1"/>
      <c r="J66" s="1"/>
      <c r="K66" s="1"/>
      <c r="L66" s="1"/>
      <c r="M66" s="1"/>
    </row>
    <row r="67" spans="1:13" ht="15" x14ac:dyDescent="0.25">
      <c r="A67" s="1"/>
      <c r="B67" s="1"/>
      <c r="C67" s="1"/>
      <c r="D67" s="1"/>
      <c r="E67" s="1"/>
      <c r="F67" s="1"/>
      <c r="G67" s="1"/>
      <c r="H67" s="1"/>
      <c r="I67" s="1"/>
      <c r="J67" s="1"/>
      <c r="K67" s="1"/>
      <c r="L67" s="1"/>
      <c r="M67" s="1"/>
    </row>
    <row r="68" spans="1:13" ht="15" x14ac:dyDescent="0.25">
      <c r="A68" s="1"/>
      <c r="B68" s="1"/>
      <c r="C68" s="1"/>
      <c r="D68" s="1"/>
      <c r="E68" s="1"/>
      <c r="F68" s="1"/>
      <c r="G68" s="1"/>
      <c r="H68" s="1"/>
      <c r="I68" s="1"/>
      <c r="J68" s="1"/>
      <c r="K68" s="1"/>
      <c r="L68" s="1"/>
      <c r="M68" s="1"/>
    </row>
    <row r="69" spans="1:13" ht="15" x14ac:dyDescent="0.25">
      <c r="A69" s="1"/>
      <c r="B69" s="1"/>
      <c r="C69" s="1"/>
      <c r="D69" s="1"/>
      <c r="E69" s="1"/>
      <c r="F69" s="1"/>
      <c r="G69" s="1"/>
      <c r="H69" s="1"/>
      <c r="I69" s="1"/>
      <c r="J69" s="1"/>
      <c r="K69" s="1"/>
      <c r="L69" s="1"/>
      <c r="M69" s="1"/>
    </row>
    <row r="70" spans="1:13" ht="15" x14ac:dyDescent="0.25">
      <c r="A70" s="1"/>
      <c r="B70" s="1"/>
      <c r="C70" s="1"/>
      <c r="D70" s="1"/>
      <c r="E70" s="1"/>
      <c r="F70" s="1"/>
      <c r="G70" s="1"/>
      <c r="H70" s="1"/>
      <c r="I70" s="1"/>
      <c r="J70" s="1"/>
      <c r="K70" s="1"/>
      <c r="L70" s="1"/>
      <c r="M70" s="1"/>
    </row>
    <row r="71" spans="1:13" ht="15" x14ac:dyDescent="0.25">
      <c r="A71" s="1"/>
      <c r="B71" s="1"/>
      <c r="C71" s="1"/>
      <c r="D71" s="1"/>
      <c r="E71" s="1"/>
      <c r="F71" s="1"/>
      <c r="G71" s="1"/>
      <c r="H71" s="1"/>
      <c r="I71" s="1"/>
      <c r="J71" s="1"/>
      <c r="K71" s="1"/>
      <c r="L71" s="1"/>
      <c r="M71" s="1"/>
    </row>
    <row r="72" spans="1:13" ht="15" x14ac:dyDescent="0.25">
      <c r="A72" s="1"/>
      <c r="B72" s="1"/>
      <c r="C72" s="1"/>
      <c r="D72" s="1"/>
      <c r="E72" s="1"/>
      <c r="F72" s="1"/>
      <c r="G72" s="1"/>
      <c r="H72" s="1"/>
      <c r="I72" s="1"/>
      <c r="J72" s="1"/>
      <c r="K72" s="1"/>
      <c r="L72" s="1"/>
      <c r="M72" s="1"/>
    </row>
    <row r="73" spans="1:13" ht="15" x14ac:dyDescent="0.25">
      <c r="A73" s="1"/>
      <c r="B73" s="1"/>
      <c r="C73" s="1"/>
      <c r="D73" s="1"/>
      <c r="E73" s="1"/>
      <c r="F73" s="1"/>
      <c r="G73" s="1"/>
      <c r="H73" s="1"/>
      <c r="I73" s="1"/>
      <c r="J73" s="1"/>
      <c r="K73" s="1"/>
      <c r="L73" s="1"/>
      <c r="M73" s="1"/>
    </row>
    <row r="74" spans="1:13" ht="15" x14ac:dyDescent="0.25">
      <c r="A74" s="1"/>
      <c r="B74" s="1"/>
      <c r="C74" s="1"/>
      <c r="D74" s="1"/>
      <c r="E74" s="1"/>
      <c r="F74" s="1"/>
      <c r="G74" s="1"/>
      <c r="H74" s="1"/>
      <c r="I74" s="1"/>
      <c r="J74" s="1"/>
      <c r="K74" s="1"/>
      <c r="L74" s="1"/>
      <c r="M74" s="1"/>
    </row>
    <row r="75" spans="1:13" ht="15" x14ac:dyDescent="0.25">
      <c r="A75" s="1"/>
      <c r="B75" s="1"/>
      <c r="C75" s="1"/>
      <c r="D75" s="1"/>
      <c r="E75" s="1"/>
      <c r="F75" s="1"/>
      <c r="G75" s="1"/>
      <c r="H75" s="1"/>
      <c r="I75" s="1"/>
      <c r="J75" s="1"/>
      <c r="K75" s="1"/>
      <c r="L75" s="1"/>
      <c r="M75" s="1"/>
    </row>
    <row r="76" spans="1:13" ht="15" x14ac:dyDescent="0.25">
      <c r="A76" s="1"/>
      <c r="B76" s="1"/>
      <c r="C76" s="1"/>
      <c r="D76" s="1"/>
      <c r="E76" s="1"/>
      <c r="F76" s="1"/>
      <c r="G76" s="1"/>
      <c r="H76" s="1"/>
      <c r="I76" s="1"/>
      <c r="J76" s="1"/>
      <c r="K76" s="1"/>
      <c r="L76" s="1"/>
      <c r="M76" s="1"/>
    </row>
    <row r="77" spans="1:13" ht="15" x14ac:dyDescent="0.25">
      <c r="A77" s="1"/>
      <c r="B77" s="1"/>
      <c r="C77" s="1"/>
      <c r="D77" s="1"/>
      <c r="E77" s="1"/>
      <c r="F77" s="1"/>
      <c r="G77" s="1"/>
      <c r="H77" s="1"/>
      <c r="I77" s="1"/>
      <c r="J77" s="1"/>
      <c r="K77" s="1"/>
      <c r="L77" s="1"/>
      <c r="M77" s="1"/>
    </row>
    <row r="78" spans="1:13" ht="15" x14ac:dyDescent="0.25">
      <c r="A78" s="1"/>
      <c r="B78" s="1"/>
      <c r="C78" s="1"/>
      <c r="D78" s="1"/>
      <c r="E78" s="1"/>
      <c r="F78" s="1"/>
      <c r="G78" s="1"/>
      <c r="H78" s="1"/>
      <c r="I78" s="1"/>
      <c r="J78" s="1"/>
      <c r="K78" s="1"/>
      <c r="L78" s="1"/>
      <c r="M78" s="1"/>
    </row>
    <row r="79" spans="1:13" ht="15" x14ac:dyDescent="0.25">
      <c r="A79" s="1"/>
      <c r="B79" s="1"/>
      <c r="C79" s="1"/>
      <c r="D79" s="1"/>
      <c r="E79" s="1"/>
      <c r="F79" s="1"/>
      <c r="G79" s="1"/>
      <c r="H79" s="1"/>
      <c r="I79" s="1"/>
      <c r="J79" s="1"/>
      <c r="K79" s="1"/>
      <c r="L79" s="1"/>
      <c r="M79" s="1"/>
    </row>
    <row r="80" spans="1:13" ht="15" x14ac:dyDescent="0.25">
      <c r="A80" s="1"/>
      <c r="B80" s="1"/>
      <c r="C80" s="1"/>
      <c r="D80" s="1"/>
      <c r="E80" s="1"/>
      <c r="F80" s="1"/>
      <c r="G80" s="1"/>
      <c r="H80" s="1"/>
      <c r="I80" s="1"/>
      <c r="J80" s="1"/>
      <c r="K80" s="1"/>
      <c r="L80" s="1"/>
      <c r="M80" s="1"/>
    </row>
    <row r="81" spans="1:13" ht="15" x14ac:dyDescent="0.25">
      <c r="A81" s="1"/>
      <c r="B81" s="1"/>
      <c r="C81" s="1"/>
      <c r="D81" s="1"/>
      <c r="E81" s="1"/>
      <c r="F81" s="1"/>
      <c r="G81" s="1"/>
      <c r="H81" s="1"/>
      <c r="I81" s="1"/>
      <c r="J81" s="1"/>
      <c r="K81" s="1"/>
      <c r="L81" s="1"/>
      <c r="M81" s="1"/>
    </row>
    <row r="82" spans="1:13" ht="15" x14ac:dyDescent="0.25">
      <c r="A82" s="1"/>
      <c r="B82" s="1"/>
      <c r="C82" s="1"/>
      <c r="D82" s="1"/>
      <c r="E82" s="1"/>
      <c r="F82" s="1"/>
      <c r="G82" s="1"/>
      <c r="H82" s="1"/>
      <c r="I82" s="1"/>
      <c r="J82" s="1"/>
      <c r="K82" s="1"/>
      <c r="L82" s="1"/>
      <c r="M82" s="1"/>
    </row>
    <row r="83" spans="1:13" ht="15" x14ac:dyDescent="0.25">
      <c r="A83" s="1"/>
      <c r="B83" s="1"/>
      <c r="C83" s="1"/>
      <c r="D83" s="1"/>
      <c r="E83" s="1"/>
      <c r="F83" s="1"/>
      <c r="G83" s="1"/>
      <c r="H83" s="1"/>
      <c r="I83" s="1"/>
      <c r="J83" s="1"/>
      <c r="K83" s="1"/>
      <c r="L83" s="1"/>
      <c r="M83" s="1"/>
    </row>
    <row r="84" spans="1:13" ht="15" x14ac:dyDescent="0.25">
      <c r="A84" s="1"/>
      <c r="B84" s="1"/>
      <c r="C84" s="1"/>
      <c r="D84" s="1"/>
      <c r="E84" s="1"/>
      <c r="F84" s="1"/>
      <c r="G84" s="1"/>
      <c r="H84" s="1"/>
      <c r="I84" s="1"/>
      <c r="J84" s="1"/>
      <c r="K84" s="1"/>
      <c r="L84" s="1"/>
      <c r="M84" s="1"/>
    </row>
    <row r="85" spans="1:13" ht="15" x14ac:dyDescent="0.25">
      <c r="A85" s="1"/>
      <c r="B85" s="1"/>
      <c r="C85" s="1"/>
      <c r="D85" s="1"/>
      <c r="E85" s="1"/>
      <c r="F85" s="1"/>
      <c r="G85" s="1"/>
      <c r="H85" s="1"/>
      <c r="I85" s="1"/>
      <c r="J85" s="1"/>
      <c r="K85" s="1"/>
      <c r="L85" s="1"/>
      <c r="M85" s="1"/>
    </row>
    <row r="86" spans="1:13" ht="15" x14ac:dyDescent="0.25">
      <c r="A86" s="1"/>
      <c r="B86" s="1"/>
      <c r="C86" s="1"/>
      <c r="D86" s="1"/>
      <c r="E86" s="1"/>
      <c r="F86" s="1"/>
      <c r="G86" s="1"/>
      <c r="H86" s="1"/>
      <c r="I86" s="1"/>
      <c r="J86" s="1"/>
      <c r="K86" s="1"/>
      <c r="L86" s="1"/>
      <c r="M86" s="1"/>
    </row>
    <row r="87" spans="1:13" ht="15" x14ac:dyDescent="0.25">
      <c r="A87" s="1"/>
      <c r="B87" s="1"/>
      <c r="C87" s="1"/>
      <c r="D87" s="1"/>
      <c r="E87" s="1"/>
      <c r="F87" s="1"/>
      <c r="G87" s="1"/>
      <c r="H87" s="1"/>
      <c r="I87" s="1"/>
      <c r="J87" s="1"/>
      <c r="K87" s="1"/>
      <c r="L87" s="1"/>
      <c r="M87" s="1"/>
    </row>
    <row r="88" spans="1:13" ht="15" x14ac:dyDescent="0.25">
      <c r="A88" s="1"/>
      <c r="B88" s="1"/>
      <c r="C88" s="1"/>
      <c r="D88" s="1"/>
      <c r="E88" s="1"/>
      <c r="F88" s="1"/>
      <c r="G88" s="1"/>
      <c r="H88" s="1"/>
      <c r="I88" s="1"/>
      <c r="J88" s="1"/>
      <c r="K88" s="1"/>
      <c r="L88" s="1"/>
      <c r="M88" s="1"/>
    </row>
    <row r="89" spans="1:13" ht="15" x14ac:dyDescent="0.25">
      <c r="A89" s="1"/>
      <c r="B89" s="1"/>
      <c r="C89" s="1"/>
      <c r="D89" s="1"/>
      <c r="E89" s="1"/>
      <c r="F89" s="1"/>
      <c r="G89" s="1"/>
      <c r="H89" s="1"/>
      <c r="I89" s="1"/>
      <c r="J89" s="1"/>
      <c r="K89" s="1"/>
      <c r="L89" s="1"/>
      <c r="M89" s="1"/>
    </row>
    <row r="90" spans="1:13" ht="15" x14ac:dyDescent="0.25">
      <c r="A90" s="1"/>
      <c r="B90" s="1"/>
      <c r="C90" s="1"/>
      <c r="D90" s="1"/>
      <c r="E90" s="1"/>
      <c r="F90" s="1"/>
      <c r="G90" s="1"/>
      <c r="H90" s="1"/>
      <c r="I90" s="1"/>
      <c r="J90" s="1"/>
      <c r="K90" s="1"/>
      <c r="L90" s="1"/>
      <c r="M90" s="1"/>
    </row>
    <row r="91" spans="1:13" ht="15" x14ac:dyDescent="0.25">
      <c r="A91" s="1"/>
      <c r="B91" s="1"/>
      <c r="C91" s="1"/>
      <c r="D91" s="1"/>
      <c r="E91" s="1"/>
      <c r="F91" s="1"/>
      <c r="G91" s="1"/>
      <c r="H91" s="1"/>
      <c r="I91" s="1"/>
      <c r="J91" s="1"/>
      <c r="K91" s="1"/>
      <c r="L91" s="1"/>
      <c r="M91" s="1"/>
    </row>
    <row r="92" spans="1:13" ht="15" x14ac:dyDescent="0.25">
      <c r="A92" s="1"/>
      <c r="B92" s="1"/>
      <c r="C92" s="1"/>
      <c r="D92" s="1"/>
      <c r="E92" s="1"/>
      <c r="F92" s="1"/>
      <c r="G92" s="1"/>
      <c r="H92" s="1"/>
      <c r="I92" s="1"/>
      <c r="J92" s="1"/>
      <c r="K92" s="1"/>
      <c r="L92" s="1"/>
      <c r="M92" s="1"/>
    </row>
    <row r="93" spans="1:13" ht="15" x14ac:dyDescent="0.25">
      <c r="A93" s="1"/>
      <c r="B93" s="1"/>
      <c r="C93" s="1"/>
      <c r="D93" s="1"/>
      <c r="E93" s="1"/>
      <c r="F93" s="1"/>
      <c r="G93" s="1"/>
      <c r="H93" s="1"/>
      <c r="I93" s="1"/>
      <c r="J93" s="1"/>
      <c r="K93" s="1"/>
      <c r="L93" s="1"/>
      <c r="M93" s="1"/>
    </row>
    <row r="94" spans="1:13" ht="15" x14ac:dyDescent="0.25">
      <c r="A94" s="1"/>
      <c r="B94" s="1"/>
      <c r="C94" s="1"/>
      <c r="D94" s="1"/>
      <c r="E94" s="1"/>
      <c r="F94" s="1"/>
      <c r="G94" s="1"/>
      <c r="H94" s="1"/>
      <c r="I94" s="1"/>
      <c r="J94" s="1"/>
      <c r="K94" s="1"/>
      <c r="L94" s="1"/>
      <c r="M94" s="1"/>
    </row>
    <row r="95" spans="1:13" ht="15" x14ac:dyDescent="0.25">
      <c r="A95" s="1"/>
      <c r="B95" s="1"/>
      <c r="C95" s="1"/>
      <c r="D95" s="1"/>
      <c r="E95" s="1"/>
      <c r="F95" s="1"/>
      <c r="G95" s="1"/>
      <c r="H95" s="1"/>
      <c r="I95" s="1"/>
      <c r="J95" s="1"/>
      <c r="K95" s="1"/>
      <c r="L95" s="1"/>
      <c r="M95" s="1"/>
    </row>
    <row r="96" spans="1:13" ht="15" x14ac:dyDescent="0.25">
      <c r="A96" s="1"/>
      <c r="B96" s="1"/>
      <c r="C96" s="1"/>
      <c r="D96" s="1"/>
      <c r="E96" s="1"/>
      <c r="F96" s="1"/>
      <c r="G96" s="1"/>
      <c r="H96" s="1"/>
      <c r="I96" s="1"/>
      <c r="J96" s="1"/>
      <c r="K96" s="1"/>
      <c r="L96" s="1"/>
      <c r="M96" s="1"/>
    </row>
    <row r="97" spans="1:13" ht="15" x14ac:dyDescent="0.25">
      <c r="A97" s="1"/>
      <c r="B97" s="1"/>
      <c r="C97" s="1"/>
      <c r="D97" s="1"/>
      <c r="E97" s="1"/>
      <c r="F97" s="1"/>
      <c r="G97" s="1"/>
      <c r="H97" s="1"/>
      <c r="I97" s="1"/>
      <c r="J97" s="1"/>
      <c r="K97" s="1"/>
      <c r="L97" s="1"/>
      <c r="M97" s="1"/>
    </row>
    <row r="98" spans="1:13" ht="15" x14ac:dyDescent="0.25">
      <c r="A98" s="1"/>
      <c r="B98" s="1"/>
      <c r="C98" s="1"/>
      <c r="D98" s="1"/>
      <c r="E98" s="1"/>
      <c r="F98" s="1"/>
      <c r="G98" s="1"/>
      <c r="H98" s="1"/>
      <c r="I98" s="1"/>
      <c r="J98" s="1"/>
      <c r="K98" s="1"/>
      <c r="L98" s="1"/>
      <c r="M98" s="1"/>
    </row>
    <row r="99" spans="1:13" ht="15" x14ac:dyDescent="0.25">
      <c r="A99" s="1"/>
      <c r="B99" s="1"/>
      <c r="C99" s="1"/>
      <c r="D99" s="1"/>
      <c r="E99" s="1"/>
      <c r="F99" s="1"/>
      <c r="G99" s="1"/>
      <c r="H99" s="1"/>
      <c r="I99" s="1"/>
      <c r="J99" s="1"/>
      <c r="K99" s="1"/>
      <c r="L99" s="1"/>
      <c r="M99" s="1"/>
    </row>
    <row r="100" spans="1:13" ht="15" x14ac:dyDescent="0.25">
      <c r="A100" s="1"/>
      <c r="B100" s="1"/>
      <c r="C100" s="1"/>
      <c r="D100" s="1"/>
      <c r="E100" s="1"/>
      <c r="F100" s="1"/>
      <c r="G100" s="1"/>
      <c r="H100" s="1"/>
      <c r="I100" s="1"/>
      <c r="J100" s="1"/>
      <c r="K100" s="1"/>
      <c r="L100" s="1"/>
      <c r="M100" s="1"/>
    </row>
    <row r="101" spans="1:13" ht="15" x14ac:dyDescent="0.25">
      <c r="A101" s="1"/>
      <c r="B101" s="1"/>
      <c r="C101" s="1"/>
      <c r="D101" s="1"/>
      <c r="E101" s="1"/>
      <c r="F101" s="1"/>
      <c r="G101" s="1"/>
      <c r="H101" s="1"/>
      <c r="I101" s="1"/>
      <c r="J101" s="1"/>
      <c r="K101" s="1"/>
      <c r="L101" s="1"/>
      <c r="M101" s="1"/>
    </row>
    <row r="102" spans="1:13" ht="15" x14ac:dyDescent="0.25">
      <c r="A102" s="1"/>
      <c r="B102" s="1"/>
      <c r="C102" s="1"/>
      <c r="D102" s="1"/>
      <c r="E102" s="1"/>
      <c r="F102" s="1"/>
      <c r="G102" s="1"/>
      <c r="H102" s="1"/>
      <c r="I102" s="1"/>
      <c r="J102" s="1"/>
      <c r="K102" s="1"/>
      <c r="L102" s="1"/>
      <c r="M102" s="1"/>
    </row>
    <row r="103" spans="1:13" ht="15" x14ac:dyDescent="0.25">
      <c r="A103" s="1"/>
      <c r="B103" s="1"/>
      <c r="C103" s="1"/>
      <c r="D103" s="1"/>
      <c r="E103" s="1"/>
      <c r="F103" s="1"/>
      <c r="G103" s="1"/>
      <c r="H103" s="1"/>
      <c r="I103" s="1"/>
      <c r="J103" s="1"/>
      <c r="K103" s="1"/>
      <c r="L103" s="1"/>
      <c r="M103" s="1"/>
    </row>
    <row r="104" spans="1:13" ht="15" x14ac:dyDescent="0.25">
      <c r="A104" s="1"/>
      <c r="B104" s="1"/>
      <c r="C104" s="1"/>
      <c r="D104" s="1"/>
      <c r="E104" s="1"/>
      <c r="F104" s="1"/>
      <c r="G104" s="1"/>
      <c r="H104" s="1"/>
      <c r="I104" s="1"/>
      <c r="J104" s="1"/>
      <c r="K104" s="1"/>
      <c r="L104" s="1"/>
      <c r="M104" s="1"/>
    </row>
    <row r="105" spans="1:13" ht="15" x14ac:dyDescent="0.25">
      <c r="A105" s="1"/>
      <c r="B105" s="1"/>
      <c r="C105" s="1"/>
      <c r="D105" s="1"/>
      <c r="E105" s="1"/>
      <c r="F105" s="1"/>
      <c r="G105" s="1"/>
      <c r="H105" s="1"/>
      <c r="I105" s="1"/>
      <c r="J105" s="1"/>
      <c r="K105" s="1"/>
      <c r="L105" s="1"/>
      <c r="M105" s="1"/>
    </row>
    <row r="106" spans="1:13" ht="15" x14ac:dyDescent="0.25">
      <c r="A106" s="1"/>
      <c r="B106" s="1"/>
      <c r="C106" s="1"/>
      <c r="D106" s="1"/>
      <c r="E106" s="1"/>
      <c r="F106" s="1"/>
      <c r="G106" s="1"/>
      <c r="H106" s="1"/>
      <c r="I106" s="1"/>
      <c r="J106" s="1"/>
      <c r="K106" s="1"/>
      <c r="L106" s="1"/>
      <c r="M106" s="1"/>
    </row>
    <row r="107" spans="1:13" ht="15" x14ac:dyDescent="0.25">
      <c r="A107" s="1"/>
      <c r="B107" s="1"/>
      <c r="C107" s="1"/>
      <c r="D107" s="1"/>
      <c r="E107" s="1"/>
      <c r="F107" s="1"/>
      <c r="G107" s="1"/>
      <c r="H107" s="1"/>
      <c r="I107" s="1"/>
      <c r="J107" s="1"/>
      <c r="K107" s="1"/>
      <c r="L107" s="1"/>
      <c r="M107" s="1"/>
    </row>
    <row r="108" spans="1:13" ht="15" x14ac:dyDescent="0.25">
      <c r="A108" s="1"/>
      <c r="B108" s="1"/>
      <c r="C108" s="1"/>
      <c r="D108" s="1"/>
      <c r="E108" s="1"/>
      <c r="F108" s="1"/>
      <c r="G108" s="1"/>
      <c r="H108" s="1"/>
      <c r="I108" s="1"/>
      <c r="J108" s="1"/>
      <c r="K108" s="1"/>
      <c r="L108" s="1"/>
      <c r="M108" s="1"/>
    </row>
    <row r="109" spans="1:13" ht="15" x14ac:dyDescent="0.25">
      <c r="A109" s="1"/>
      <c r="B109" s="1"/>
      <c r="C109" s="1"/>
      <c r="D109" s="1"/>
      <c r="E109" s="1"/>
      <c r="F109" s="1"/>
      <c r="G109" s="1"/>
      <c r="H109" s="1"/>
      <c r="I109" s="1"/>
      <c r="J109" s="1"/>
      <c r="K109" s="1"/>
      <c r="L109" s="1"/>
      <c r="M109" s="1"/>
    </row>
    <row r="110" spans="1:13" ht="15" x14ac:dyDescent="0.25">
      <c r="A110" s="1"/>
      <c r="B110" s="1"/>
      <c r="C110" s="1"/>
      <c r="D110" s="1"/>
      <c r="E110" s="1"/>
      <c r="F110" s="1"/>
      <c r="G110" s="1"/>
      <c r="H110" s="1"/>
      <c r="I110" s="1"/>
      <c r="J110" s="1"/>
      <c r="K110" s="1"/>
      <c r="L110" s="1"/>
      <c r="M110" s="1"/>
    </row>
    <row r="111" spans="1:13" ht="15" x14ac:dyDescent="0.25">
      <c r="A111" s="1"/>
      <c r="B111" s="1"/>
      <c r="C111" s="1"/>
      <c r="D111" s="1"/>
      <c r="E111" s="1"/>
      <c r="F111" s="1"/>
      <c r="G111" s="1"/>
      <c r="H111" s="1"/>
      <c r="I111" s="1"/>
      <c r="J111" s="1"/>
      <c r="K111" s="1"/>
      <c r="L111" s="1"/>
      <c r="M111" s="1"/>
    </row>
    <row r="112" spans="1:13" ht="15" x14ac:dyDescent="0.25">
      <c r="A112" s="1"/>
      <c r="B112" s="1"/>
      <c r="C112" s="1"/>
      <c r="D112" s="1"/>
      <c r="E112" s="1"/>
      <c r="F112" s="1"/>
      <c r="G112" s="1"/>
      <c r="H112" s="1"/>
      <c r="I112" s="1"/>
      <c r="J112" s="1"/>
      <c r="K112" s="1"/>
      <c r="L112" s="1"/>
      <c r="M112" s="1"/>
    </row>
    <row r="113" spans="1:13" ht="15" x14ac:dyDescent="0.25">
      <c r="A113" s="1"/>
      <c r="B113" s="1"/>
      <c r="C113" s="1"/>
      <c r="D113" s="1"/>
      <c r="E113" s="1"/>
      <c r="F113" s="1"/>
      <c r="G113" s="1"/>
      <c r="H113" s="1"/>
      <c r="I113" s="1"/>
      <c r="J113" s="1"/>
      <c r="K113" s="1"/>
      <c r="L113" s="1"/>
      <c r="M113" s="1"/>
    </row>
    <row r="114" spans="1:13" ht="15" x14ac:dyDescent="0.25">
      <c r="A114" s="1"/>
      <c r="B114" s="1"/>
      <c r="C114" s="1"/>
      <c r="D114" s="1"/>
      <c r="E114" s="1"/>
      <c r="F114" s="1"/>
      <c r="G114" s="1"/>
      <c r="H114" s="1"/>
      <c r="I114" s="1"/>
      <c r="J114" s="1"/>
      <c r="K114" s="1"/>
      <c r="L114" s="1"/>
      <c r="M114" s="1"/>
    </row>
    <row r="115" spans="1:13" ht="15" x14ac:dyDescent="0.25">
      <c r="A115" s="1"/>
      <c r="B115" s="1"/>
      <c r="C115" s="1"/>
      <c r="D115" s="1"/>
      <c r="E115" s="1"/>
      <c r="F115" s="1"/>
      <c r="G115" s="1"/>
      <c r="H115" s="1"/>
      <c r="I115" s="1"/>
      <c r="J115" s="1"/>
      <c r="K115" s="1"/>
      <c r="L115" s="1"/>
      <c r="M115" s="1"/>
    </row>
    <row r="116" spans="1:13" ht="15" x14ac:dyDescent="0.25">
      <c r="A116" s="1"/>
      <c r="B116" s="1"/>
      <c r="C116" s="1"/>
      <c r="D116" s="1"/>
      <c r="E116" s="1"/>
      <c r="F116" s="1"/>
      <c r="G116" s="1"/>
      <c r="H116" s="1"/>
      <c r="I116" s="1"/>
      <c r="J116" s="1"/>
      <c r="K116" s="1"/>
      <c r="L116" s="1"/>
      <c r="M116" s="1"/>
    </row>
    <row r="117" spans="1:13" ht="15" x14ac:dyDescent="0.25">
      <c r="A117" s="1"/>
      <c r="B117" s="1"/>
      <c r="C117" s="1"/>
      <c r="D117" s="1"/>
      <c r="E117" s="1"/>
      <c r="F117" s="1"/>
      <c r="G117" s="1"/>
      <c r="H117" s="1"/>
      <c r="I117" s="1"/>
      <c r="J117" s="1"/>
      <c r="K117" s="1"/>
      <c r="L117" s="1"/>
      <c r="M117" s="1"/>
    </row>
    <row r="118" spans="1:13" ht="15" x14ac:dyDescent="0.25">
      <c r="A118" s="1"/>
      <c r="B118" s="1"/>
      <c r="C118" s="1"/>
      <c r="D118" s="1"/>
      <c r="E118" s="1"/>
      <c r="F118" s="1"/>
      <c r="G118" s="1"/>
      <c r="H118" s="1"/>
      <c r="I118" s="1"/>
      <c r="J118" s="1"/>
      <c r="K118" s="1"/>
      <c r="L118" s="1"/>
      <c r="M118" s="1"/>
    </row>
    <row r="119" spans="1:13" ht="15" x14ac:dyDescent="0.25">
      <c r="A119" s="1"/>
      <c r="B119" s="1"/>
      <c r="C119" s="1"/>
      <c r="D119" s="1"/>
      <c r="E119" s="1"/>
      <c r="F119" s="1"/>
      <c r="G119" s="1"/>
      <c r="H119" s="1"/>
      <c r="I119" s="1"/>
      <c r="J119" s="1"/>
      <c r="K119" s="1"/>
      <c r="L119" s="1"/>
      <c r="M119" s="1"/>
    </row>
    <row r="120" spans="1:13" ht="15" x14ac:dyDescent="0.25">
      <c r="A120" s="1"/>
      <c r="B120" s="1"/>
      <c r="C120" s="1"/>
      <c r="D120" s="1"/>
      <c r="E120" s="1"/>
      <c r="F120" s="1"/>
      <c r="G120" s="1"/>
      <c r="H120" s="1"/>
      <c r="I120" s="1"/>
      <c r="J120" s="1"/>
      <c r="K120" s="1"/>
      <c r="L120" s="1"/>
      <c r="M120" s="1"/>
    </row>
    <row r="121" spans="1:13" ht="15" x14ac:dyDescent="0.25">
      <c r="A121" s="1"/>
      <c r="B121" s="1"/>
      <c r="C121" s="1"/>
      <c r="D121" s="1"/>
      <c r="E121" s="1"/>
      <c r="F121" s="1"/>
      <c r="G121" s="1"/>
      <c r="H121" s="1"/>
      <c r="I121" s="1"/>
      <c r="J121" s="1"/>
      <c r="K121" s="1"/>
      <c r="L121" s="1"/>
      <c r="M121" s="1"/>
    </row>
    <row r="122" spans="1:13" ht="15" x14ac:dyDescent="0.25">
      <c r="A122" s="1"/>
      <c r="B122" s="1"/>
      <c r="C122" s="1"/>
      <c r="D122" s="1"/>
      <c r="E122" s="1"/>
      <c r="F122" s="1"/>
      <c r="G122" s="1"/>
      <c r="H122" s="1"/>
      <c r="I122" s="1"/>
      <c r="J122" s="1"/>
      <c r="K122" s="1"/>
      <c r="L122" s="1"/>
      <c r="M122" s="1"/>
    </row>
    <row r="123" spans="1:13" ht="15" x14ac:dyDescent="0.25">
      <c r="A123" s="1"/>
      <c r="B123" s="1"/>
      <c r="C123" s="1"/>
      <c r="D123" s="1"/>
      <c r="E123" s="1"/>
      <c r="F123" s="1"/>
      <c r="G123" s="1"/>
      <c r="H123" s="1"/>
      <c r="I123" s="1"/>
      <c r="J123" s="1"/>
      <c r="K123" s="1"/>
      <c r="L123" s="1"/>
      <c r="M123" s="1"/>
    </row>
    <row r="124" spans="1:13" ht="15" x14ac:dyDescent="0.25">
      <c r="A124" s="1"/>
      <c r="B124" s="1"/>
      <c r="C124" s="1"/>
      <c r="D124" s="1"/>
      <c r="E124" s="1"/>
      <c r="F124" s="1"/>
      <c r="G124" s="1"/>
      <c r="H124" s="1"/>
      <c r="I124" s="1"/>
      <c r="J124" s="1"/>
      <c r="K124" s="1"/>
      <c r="L124" s="1"/>
      <c r="M124" s="1"/>
    </row>
    <row r="125" spans="1:13" ht="15" x14ac:dyDescent="0.25">
      <c r="A125" s="1"/>
      <c r="B125" s="1"/>
      <c r="C125" s="1"/>
      <c r="D125" s="1"/>
      <c r="E125" s="1"/>
      <c r="F125" s="1"/>
      <c r="G125" s="1"/>
      <c r="H125" s="1"/>
      <c r="I125" s="1"/>
      <c r="J125" s="1"/>
      <c r="K125" s="1"/>
      <c r="L125" s="1"/>
      <c r="M125" s="1"/>
    </row>
    <row r="126" spans="1:13" ht="15" x14ac:dyDescent="0.25">
      <c r="A126" s="1"/>
      <c r="B126" s="1"/>
      <c r="C126" s="1"/>
      <c r="D126" s="1"/>
      <c r="E126" s="1"/>
      <c r="F126" s="1"/>
      <c r="G126" s="1"/>
      <c r="H126" s="1"/>
      <c r="I126" s="1"/>
      <c r="J126" s="1"/>
      <c r="K126" s="1"/>
      <c r="L126" s="1"/>
      <c r="M126" s="1"/>
    </row>
    <row r="127" spans="1:13" ht="15" x14ac:dyDescent="0.25">
      <c r="A127" s="1"/>
      <c r="B127" s="1"/>
      <c r="C127" s="1"/>
      <c r="D127" s="1"/>
      <c r="E127" s="1"/>
      <c r="F127" s="1"/>
      <c r="G127" s="1"/>
      <c r="H127" s="1"/>
      <c r="I127" s="1"/>
      <c r="J127" s="1"/>
      <c r="K127" s="1"/>
      <c r="L127" s="1"/>
      <c r="M127" s="1"/>
    </row>
    <row r="128" spans="1:13" ht="15" x14ac:dyDescent="0.25">
      <c r="A128" s="1"/>
      <c r="B128" s="1"/>
      <c r="C128" s="1"/>
      <c r="D128" s="1"/>
      <c r="E128" s="1"/>
      <c r="F128" s="1"/>
      <c r="G128" s="1"/>
      <c r="H128" s="1"/>
      <c r="I128" s="1"/>
      <c r="J128" s="1"/>
      <c r="K128" s="1"/>
      <c r="L128" s="1"/>
      <c r="M128" s="1"/>
    </row>
    <row r="129" spans="1:13" ht="15" x14ac:dyDescent="0.25">
      <c r="A129" s="1"/>
      <c r="B129" s="1"/>
      <c r="C129" s="1"/>
      <c r="D129" s="1"/>
      <c r="E129" s="1"/>
      <c r="F129" s="1"/>
      <c r="G129" s="1"/>
      <c r="H129" s="1"/>
      <c r="I129" s="1"/>
      <c r="J129" s="1"/>
      <c r="K129" s="1"/>
      <c r="L129" s="1"/>
      <c r="M129" s="1"/>
    </row>
    <row r="130" spans="1:13" ht="15" x14ac:dyDescent="0.25">
      <c r="A130" s="1"/>
      <c r="B130" s="1"/>
      <c r="C130" s="1"/>
      <c r="D130" s="1"/>
      <c r="E130" s="1"/>
      <c r="F130" s="1"/>
      <c r="G130" s="1"/>
      <c r="H130" s="1"/>
      <c r="I130" s="1"/>
      <c r="J130" s="1"/>
      <c r="K130" s="1"/>
      <c r="L130" s="1"/>
      <c r="M130" s="1"/>
    </row>
    <row r="131" spans="1:13" ht="15" x14ac:dyDescent="0.25">
      <c r="A131" s="1"/>
      <c r="B131" s="1"/>
      <c r="C131" s="1"/>
      <c r="D131" s="1"/>
      <c r="E131" s="1"/>
      <c r="F131" s="1"/>
      <c r="G131" s="1"/>
      <c r="H131" s="1"/>
      <c r="I131" s="1"/>
      <c r="J131" s="1"/>
      <c r="K131" s="1"/>
      <c r="L131" s="1"/>
      <c r="M131" s="1"/>
    </row>
    <row r="132" spans="1:13" ht="15" x14ac:dyDescent="0.25">
      <c r="A132" s="1"/>
      <c r="B132" s="1"/>
      <c r="C132" s="1"/>
      <c r="D132" s="1"/>
      <c r="E132" s="1"/>
      <c r="F132" s="1"/>
      <c r="G132" s="1"/>
      <c r="H132" s="1"/>
      <c r="I132" s="1"/>
      <c r="J132" s="1"/>
      <c r="K132" s="1"/>
      <c r="L132" s="1"/>
      <c r="M132" s="1"/>
    </row>
    <row r="133" spans="1:13" ht="15" x14ac:dyDescent="0.25">
      <c r="A133" s="1"/>
      <c r="B133" s="1"/>
      <c r="C133" s="1"/>
      <c r="D133" s="1"/>
      <c r="E133" s="1"/>
      <c r="F133" s="1"/>
      <c r="G133" s="1"/>
      <c r="H133" s="1"/>
      <c r="I133" s="1"/>
      <c r="J133" s="1"/>
      <c r="K133" s="1"/>
      <c r="L133" s="1"/>
      <c r="M133" s="1"/>
    </row>
    <row r="134" spans="1:13" ht="15" x14ac:dyDescent="0.25">
      <c r="A134" s="1"/>
      <c r="B134" s="1"/>
      <c r="C134" s="1"/>
      <c r="D134" s="1"/>
      <c r="E134" s="1"/>
      <c r="F134" s="1"/>
      <c r="G134" s="1"/>
      <c r="H134" s="1"/>
      <c r="I134" s="1"/>
      <c r="J134" s="1"/>
      <c r="K134" s="1"/>
      <c r="L134" s="1"/>
      <c r="M134" s="1"/>
    </row>
    <row r="135" spans="1:13" ht="15" x14ac:dyDescent="0.25">
      <c r="A135" s="1"/>
      <c r="B135" s="1"/>
      <c r="C135" s="1"/>
      <c r="D135" s="1"/>
      <c r="E135" s="1"/>
      <c r="F135" s="1"/>
      <c r="G135" s="1"/>
      <c r="H135" s="1"/>
      <c r="I135" s="1"/>
      <c r="J135" s="1"/>
      <c r="K135" s="1"/>
      <c r="L135" s="1"/>
      <c r="M135" s="1"/>
    </row>
    <row r="136" spans="1:13" ht="15" x14ac:dyDescent="0.25">
      <c r="A136" s="1"/>
      <c r="B136" s="1"/>
      <c r="C136" s="1"/>
      <c r="D136" s="1"/>
      <c r="E136" s="1"/>
      <c r="F136" s="1"/>
      <c r="G136" s="1"/>
      <c r="H136" s="1"/>
      <c r="I136" s="1"/>
      <c r="J136" s="1"/>
      <c r="K136" s="1"/>
      <c r="L136" s="1"/>
      <c r="M136" s="1"/>
    </row>
    <row r="137" spans="1:13" ht="15" x14ac:dyDescent="0.25">
      <c r="A137" s="1"/>
      <c r="B137" s="1"/>
      <c r="C137" s="1"/>
      <c r="D137" s="1"/>
      <c r="E137" s="1"/>
      <c r="F137" s="1"/>
      <c r="G137" s="1"/>
      <c r="H137" s="1"/>
      <c r="I137" s="1"/>
      <c r="J137" s="1"/>
      <c r="K137" s="1"/>
      <c r="L137" s="1"/>
      <c r="M137" s="1"/>
    </row>
    <row r="138" spans="1:13" ht="15" x14ac:dyDescent="0.25">
      <c r="A138" s="1"/>
      <c r="B138" s="1"/>
      <c r="C138" s="1"/>
      <c r="D138" s="1"/>
      <c r="E138" s="1"/>
      <c r="F138" s="1"/>
      <c r="G138" s="1"/>
      <c r="H138" s="1"/>
      <c r="I138" s="1"/>
      <c r="J138" s="1"/>
      <c r="K138" s="1"/>
      <c r="L138" s="1"/>
      <c r="M138" s="1"/>
    </row>
    <row r="139" spans="1:13" ht="15" x14ac:dyDescent="0.25">
      <c r="A139" s="1"/>
      <c r="B139" s="1"/>
      <c r="C139" s="1"/>
      <c r="D139" s="1"/>
      <c r="E139" s="1"/>
      <c r="F139" s="1"/>
      <c r="G139" s="1"/>
      <c r="H139" s="1"/>
      <c r="I139" s="1"/>
      <c r="J139" s="1"/>
      <c r="K139" s="1"/>
      <c r="L139" s="1"/>
      <c r="M139" s="1"/>
    </row>
    <row r="140" spans="1:13" ht="15" x14ac:dyDescent="0.25">
      <c r="A140" s="1"/>
      <c r="B140" s="1"/>
      <c r="C140" s="1"/>
      <c r="D140" s="1"/>
      <c r="E140" s="1"/>
      <c r="F140" s="1"/>
      <c r="G140" s="1"/>
      <c r="H140" s="1"/>
      <c r="I140" s="1"/>
      <c r="J140" s="1"/>
      <c r="K140" s="1"/>
      <c r="L140" s="1"/>
      <c r="M140" s="1"/>
    </row>
    <row r="141" spans="1:13" ht="15" x14ac:dyDescent="0.25">
      <c r="A141" s="1"/>
      <c r="B141" s="1"/>
      <c r="C141" s="1"/>
      <c r="D141" s="1"/>
      <c r="E141" s="1"/>
      <c r="F141" s="1"/>
      <c r="G141" s="1"/>
      <c r="H141" s="1"/>
      <c r="I141" s="1"/>
      <c r="J141" s="1"/>
      <c r="K141" s="1"/>
      <c r="L141" s="1"/>
      <c r="M141" s="1"/>
    </row>
    <row r="142" spans="1:13" ht="15" x14ac:dyDescent="0.25">
      <c r="A142" s="1"/>
      <c r="B142" s="1"/>
      <c r="C142" s="1"/>
      <c r="D142" s="1"/>
      <c r="E142" s="1"/>
      <c r="F142" s="1"/>
      <c r="G142" s="1"/>
      <c r="H142" s="1"/>
      <c r="I142" s="1"/>
      <c r="J142" s="1"/>
      <c r="K142" s="1"/>
      <c r="L142" s="1"/>
      <c r="M142" s="1"/>
    </row>
    <row r="143" spans="1:13" ht="15" x14ac:dyDescent="0.25">
      <c r="A143" s="1"/>
      <c r="B143" s="1"/>
      <c r="C143" s="1"/>
      <c r="D143" s="1"/>
      <c r="E143" s="1"/>
      <c r="F143" s="1"/>
      <c r="G143" s="1"/>
      <c r="H143" s="1"/>
      <c r="I143" s="1"/>
      <c r="J143" s="1"/>
      <c r="K143" s="1"/>
      <c r="L143" s="1"/>
      <c r="M143" s="1"/>
    </row>
    <row r="144" spans="1:13" ht="15" x14ac:dyDescent="0.25">
      <c r="A144" s="1"/>
      <c r="B144" s="1"/>
      <c r="C144" s="1"/>
      <c r="D144" s="1"/>
      <c r="E144" s="1"/>
      <c r="F144" s="1"/>
      <c r="G144" s="1"/>
      <c r="H144" s="1"/>
      <c r="I144" s="1"/>
      <c r="J144" s="1"/>
      <c r="K144" s="1"/>
      <c r="L144" s="1"/>
      <c r="M144" s="1"/>
    </row>
    <row r="145" spans="1:13" ht="15" x14ac:dyDescent="0.25">
      <c r="A145" s="1"/>
      <c r="B145" s="1"/>
      <c r="C145" s="1"/>
      <c r="D145" s="1"/>
      <c r="E145" s="1"/>
      <c r="F145" s="1"/>
      <c r="G145" s="1"/>
      <c r="H145" s="1"/>
      <c r="I145" s="1"/>
      <c r="J145" s="1"/>
      <c r="K145" s="1"/>
      <c r="L145" s="1"/>
      <c r="M145" s="1"/>
    </row>
    <row r="146" spans="1:13" ht="15" x14ac:dyDescent="0.25">
      <c r="A146" s="1"/>
      <c r="B146" s="1"/>
      <c r="C146" s="1"/>
      <c r="D146" s="1"/>
      <c r="E146" s="1"/>
      <c r="F146" s="1"/>
      <c r="G146" s="1"/>
      <c r="H146" s="1"/>
      <c r="I146" s="1"/>
      <c r="J146" s="1"/>
      <c r="K146" s="1"/>
      <c r="L146" s="1"/>
      <c r="M146" s="1"/>
    </row>
    <row r="147" spans="1:13" ht="15" x14ac:dyDescent="0.25">
      <c r="A147" s="1"/>
      <c r="B147" s="1"/>
      <c r="C147" s="1"/>
      <c r="D147" s="1"/>
      <c r="E147" s="1"/>
      <c r="F147" s="1"/>
      <c r="G147" s="1"/>
      <c r="H147" s="1"/>
      <c r="I147" s="1"/>
      <c r="J147" s="1"/>
      <c r="K147" s="1"/>
      <c r="L147" s="1"/>
      <c r="M147" s="1"/>
    </row>
    <row r="148" spans="1:13" ht="15" x14ac:dyDescent="0.25">
      <c r="A148" s="1"/>
      <c r="B148" s="1"/>
      <c r="C148" s="1"/>
      <c r="D148" s="1"/>
      <c r="E148" s="1"/>
      <c r="F148" s="1"/>
      <c r="G148" s="1"/>
      <c r="H148" s="1"/>
      <c r="I148" s="1"/>
      <c r="J148" s="1"/>
      <c r="K148" s="1"/>
      <c r="L148" s="1"/>
      <c r="M148" s="1"/>
    </row>
    <row r="149" spans="1:13" ht="15" x14ac:dyDescent="0.25">
      <c r="A149" s="1"/>
      <c r="B149" s="1"/>
      <c r="C149" s="1"/>
      <c r="D149" s="1"/>
      <c r="E149" s="1"/>
      <c r="F149" s="1"/>
      <c r="G149" s="1"/>
      <c r="H149" s="1"/>
      <c r="I149" s="1"/>
      <c r="J149" s="1"/>
      <c r="K149" s="1"/>
      <c r="L149" s="1"/>
      <c r="M149" s="1"/>
    </row>
    <row r="150" spans="1:13" ht="15" x14ac:dyDescent="0.25">
      <c r="A150" s="1"/>
      <c r="B150" s="1"/>
      <c r="C150" s="1"/>
      <c r="D150" s="1"/>
      <c r="E150" s="1"/>
      <c r="F150" s="1"/>
      <c r="G150" s="1"/>
      <c r="H150" s="1"/>
      <c r="I150" s="1"/>
      <c r="J150" s="1"/>
      <c r="K150" s="1"/>
      <c r="L150" s="1"/>
      <c r="M150" s="1"/>
    </row>
    <row r="151" spans="1:13" ht="15" x14ac:dyDescent="0.25">
      <c r="A151" s="1"/>
      <c r="B151" s="1"/>
      <c r="C151" s="1"/>
      <c r="D151" s="1"/>
      <c r="E151" s="1"/>
      <c r="F151" s="1"/>
      <c r="G151" s="1"/>
      <c r="H151" s="1"/>
      <c r="I151" s="1"/>
      <c r="J151" s="1"/>
      <c r="K151" s="1"/>
      <c r="L151" s="1"/>
      <c r="M151" s="1"/>
    </row>
    <row r="152" spans="1:13" ht="15" x14ac:dyDescent="0.25">
      <c r="A152" s="1"/>
      <c r="B152" s="1"/>
      <c r="C152" s="1"/>
      <c r="D152" s="1"/>
      <c r="E152" s="1"/>
      <c r="F152" s="1"/>
      <c r="G152" s="1"/>
      <c r="H152" s="1"/>
      <c r="I152" s="1"/>
      <c r="J152" s="1"/>
      <c r="K152" s="1"/>
      <c r="L152" s="1"/>
      <c r="M152" s="1"/>
    </row>
    <row r="153" spans="1:13" ht="15" x14ac:dyDescent="0.25">
      <c r="A153" s="1"/>
      <c r="B153" s="1"/>
      <c r="C153" s="1"/>
      <c r="D153" s="1"/>
      <c r="E153" s="1"/>
      <c r="F153" s="1"/>
      <c r="G153" s="1"/>
      <c r="H153" s="1"/>
      <c r="I153" s="1"/>
      <c r="J153" s="1"/>
      <c r="K153" s="1"/>
      <c r="L153" s="1"/>
      <c r="M153" s="1"/>
    </row>
    <row r="154" spans="1:13" ht="15" x14ac:dyDescent="0.25">
      <c r="A154" s="1"/>
      <c r="B154" s="1"/>
      <c r="C154" s="1"/>
      <c r="D154" s="1"/>
      <c r="E154" s="1"/>
      <c r="F154" s="1"/>
      <c r="G154" s="1"/>
      <c r="H154" s="1"/>
      <c r="I154" s="1"/>
      <c r="J154" s="1"/>
      <c r="K154" s="1"/>
      <c r="L154" s="1"/>
      <c r="M154" s="1"/>
    </row>
    <row r="155" spans="1:13" ht="15" x14ac:dyDescent="0.25">
      <c r="A155" s="1"/>
      <c r="B155" s="1"/>
      <c r="C155" s="1"/>
      <c r="D155" s="1"/>
      <c r="E155" s="1"/>
      <c r="F155" s="1"/>
      <c r="G155" s="1"/>
      <c r="H155" s="1"/>
      <c r="I155" s="1"/>
      <c r="J155" s="1"/>
      <c r="K155" s="1"/>
      <c r="L155" s="1"/>
      <c r="M155" s="1"/>
    </row>
    <row r="156" spans="1:13" ht="15" x14ac:dyDescent="0.25">
      <c r="A156" s="1"/>
      <c r="B156" s="1"/>
      <c r="C156" s="1"/>
      <c r="D156" s="1"/>
      <c r="E156" s="1"/>
      <c r="F156" s="1"/>
      <c r="G156" s="1"/>
      <c r="H156" s="1"/>
      <c r="I156" s="1"/>
      <c r="J156" s="1"/>
      <c r="K156" s="1"/>
      <c r="L156" s="1"/>
      <c r="M156" s="1"/>
    </row>
    <row r="157" spans="1:13" ht="15" x14ac:dyDescent="0.25">
      <c r="A157" s="1"/>
      <c r="B157" s="1"/>
      <c r="C157" s="1"/>
      <c r="D157" s="1"/>
      <c r="E157" s="1"/>
      <c r="F157" s="1"/>
      <c r="G157" s="1"/>
      <c r="H157" s="1"/>
      <c r="I157" s="1"/>
      <c r="J157" s="1"/>
      <c r="K157" s="1"/>
      <c r="L157" s="1"/>
      <c r="M157" s="1"/>
    </row>
    <row r="158" spans="1:13" ht="15" x14ac:dyDescent="0.25">
      <c r="A158" s="1"/>
      <c r="B158" s="1"/>
      <c r="C158" s="1"/>
      <c r="D158" s="1"/>
      <c r="E158" s="1"/>
      <c r="F158" s="1"/>
      <c r="G158" s="1"/>
      <c r="H158" s="1"/>
      <c r="I158" s="1"/>
      <c r="J158" s="1"/>
      <c r="K158" s="1"/>
      <c r="L158" s="1"/>
      <c r="M158" s="1"/>
    </row>
    <row r="159" spans="1:13" ht="15" x14ac:dyDescent="0.25">
      <c r="A159" s="1"/>
      <c r="B159" s="1"/>
      <c r="C159" s="1"/>
      <c r="D159" s="1"/>
      <c r="E159" s="1"/>
      <c r="F159" s="1"/>
      <c r="G159" s="1"/>
      <c r="H159" s="1"/>
      <c r="I159" s="1"/>
      <c r="J159" s="1"/>
      <c r="K159" s="1"/>
      <c r="L159" s="1"/>
      <c r="M159" s="1"/>
    </row>
    <row r="160" spans="1:13" ht="15" x14ac:dyDescent="0.25">
      <c r="A160" s="1"/>
      <c r="B160" s="1"/>
      <c r="C160" s="1"/>
      <c r="D160" s="1"/>
      <c r="E160" s="1"/>
      <c r="F160" s="1"/>
      <c r="G160" s="1"/>
      <c r="H160" s="1"/>
      <c r="I160" s="1"/>
      <c r="J160" s="1"/>
      <c r="K160" s="1"/>
      <c r="L160" s="1"/>
      <c r="M160" s="1"/>
    </row>
    <row r="161" spans="1:13" ht="15" x14ac:dyDescent="0.25">
      <c r="A161" s="1"/>
      <c r="B161" s="1"/>
      <c r="C161" s="1"/>
      <c r="D161" s="1"/>
      <c r="E161" s="1"/>
      <c r="F161" s="1"/>
      <c r="G161" s="1"/>
      <c r="H161" s="1"/>
      <c r="I161" s="1"/>
      <c r="J161" s="1"/>
      <c r="K161" s="1"/>
      <c r="L161" s="1"/>
      <c r="M161" s="1"/>
    </row>
    <row r="162" spans="1:13" ht="15" x14ac:dyDescent="0.25">
      <c r="A162" s="1"/>
      <c r="B162" s="1"/>
      <c r="C162" s="1"/>
      <c r="D162" s="1"/>
      <c r="E162" s="1"/>
      <c r="F162" s="1"/>
      <c r="G162" s="1"/>
      <c r="H162" s="1"/>
      <c r="I162" s="1"/>
      <c r="J162" s="1"/>
      <c r="K162" s="1"/>
      <c r="L162" s="1"/>
      <c r="M162" s="1"/>
    </row>
    <row r="163" spans="1:13" ht="15" x14ac:dyDescent="0.25">
      <c r="A163" s="1"/>
      <c r="B163" s="1"/>
      <c r="C163" s="1"/>
      <c r="D163" s="1"/>
      <c r="E163" s="1"/>
      <c r="F163" s="1"/>
      <c r="G163" s="1"/>
      <c r="H163" s="1"/>
      <c r="I163" s="1"/>
      <c r="J163" s="1"/>
      <c r="K163" s="1"/>
      <c r="L163" s="1"/>
      <c r="M163" s="1"/>
    </row>
    <row r="164" spans="1:13" ht="15" x14ac:dyDescent="0.25">
      <c r="A164" s="1"/>
      <c r="B164" s="1"/>
      <c r="C164" s="1"/>
      <c r="D164" s="1"/>
      <c r="E164" s="1"/>
      <c r="F164" s="1"/>
      <c r="G164" s="1"/>
      <c r="H164" s="1"/>
      <c r="I164" s="1"/>
      <c r="J164" s="1"/>
      <c r="K164" s="1"/>
      <c r="L164" s="1"/>
      <c r="M164" s="1"/>
    </row>
    <row r="165" spans="1:13" ht="15" x14ac:dyDescent="0.25">
      <c r="A165" s="1"/>
      <c r="B165" s="1"/>
      <c r="C165" s="1"/>
      <c r="D165" s="1"/>
      <c r="E165" s="1"/>
      <c r="F165" s="1"/>
      <c r="G165" s="1"/>
      <c r="H165" s="1"/>
      <c r="I165" s="1"/>
      <c r="J165" s="1"/>
      <c r="K165" s="1"/>
      <c r="L165" s="1"/>
      <c r="M165" s="1"/>
    </row>
    <row r="166" spans="1:13" ht="15" x14ac:dyDescent="0.25">
      <c r="A166" s="1"/>
      <c r="B166" s="1"/>
      <c r="C166" s="1"/>
      <c r="D166" s="1"/>
      <c r="E166" s="1"/>
      <c r="F166" s="1"/>
      <c r="G166" s="1"/>
      <c r="H166" s="1"/>
      <c r="I166" s="1"/>
      <c r="J166" s="1"/>
      <c r="K166" s="1"/>
      <c r="L166" s="1"/>
      <c r="M166" s="1"/>
    </row>
    <row r="167" spans="1:13" ht="15" x14ac:dyDescent="0.25">
      <c r="A167" s="1"/>
      <c r="B167" s="1"/>
      <c r="C167" s="1"/>
      <c r="D167" s="1"/>
      <c r="E167" s="1"/>
      <c r="F167" s="1"/>
      <c r="G167" s="1"/>
      <c r="H167" s="1"/>
      <c r="I167" s="1"/>
      <c r="J167" s="1"/>
      <c r="K167" s="1"/>
      <c r="L167" s="1"/>
      <c r="M167" s="1"/>
    </row>
    <row r="168" spans="1:13" ht="15" x14ac:dyDescent="0.25">
      <c r="A168" s="1"/>
      <c r="B168" s="1"/>
      <c r="C168" s="1"/>
      <c r="D168" s="1"/>
      <c r="E168" s="1"/>
      <c r="F168" s="1"/>
      <c r="G168" s="1"/>
      <c r="H168" s="1"/>
      <c r="I168" s="1"/>
      <c r="J168" s="1"/>
      <c r="K168" s="1"/>
      <c r="L168" s="1"/>
      <c r="M168" s="1"/>
    </row>
    <row r="169" spans="1:13" ht="15" x14ac:dyDescent="0.25">
      <c r="A169" s="1"/>
      <c r="B169" s="1"/>
      <c r="C169" s="1"/>
      <c r="D169" s="1"/>
      <c r="E169" s="1"/>
      <c r="F169" s="1"/>
      <c r="G169" s="1"/>
      <c r="H169" s="1"/>
      <c r="I169" s="1"/>
      <c r="J169" s="1"/>
      <c r="K169" s="1"/>
      <c r="L169" s="1"/>
      <c r="M169" s="1"/>
    </row>
    <row r="170" spans="1:13" ht="15" x14ac:dyDescent="0.25">
      <c r="A170" s="1"/>
      <c r="B170" s="1"/>
      <c r="C170" s="1"/>
      <c r="D170" s="1"/>
      <c r="E170" s="1"/>
      <c r="F170" s="1"/>
      <c r="G170" s="1"/>
      <c r="H170" s="1"/>
      <c r="I170" s="1"/>
      <c r="J170" s="1"/>
      <c r="K170" s="1"/>
      <c r="L170" s="1"/>
      <c r="M170" s="1"/>
    </row>
    <row r="171" spans="1:13" ht="15" x14ac:dyDescent="0.25">
      <c r="A171" s="1"/>
      <c r="B171" s="1"/>
      <c r="C171" s="1"/>
      <c r="D171" s="1"/>
      <c r="E171" s="1"/>
      <c r="F171" s="1"/>
      <c r="G171" s="1"/>
      <c r="H171" s="1"/>
      <c r="I171" s="1"/>
      <c r="J171" s="1"/>
      <c r="K171" s="1"/>
      <c r="L171" s="1"/>
      <c r="M171" s="1"/>
    </row>
    <row r="172" spans="1:13" ht="15" x14ac:dyDescent="0.25">
      <c r="A172" s="1"/>
      <c r="B172" s="1"/>
      <c r="C172" s="1"/>
      <c r="D172" s="1"/>
      <c r="E172" s="1"/>
      <c r="F172" s="1"/>
      <c r="G172" s="1"/>
      <c r="H172" s="1"/>
      <c r="I172" s="1"/>
      <c r="J172" s="1"/>
      <c r="K172" s="1"/>
      <c r="L172" s="1"/>
      <c r="M172" s="1"/>
    </row>
    <row r="173" spans="1:13" ht="15" x14ac:dyDescent="0.25">
      <c r="A173" s="1"/>
      <c r="B173" s="1"/>
      <c r="C173" s="1"/>
      <c r="D173" s="1"/>
      <c r="E173" s="1"/>
      <c r="F173" s="1"/>
      <c r="G173" s="1"/>
      <c r="H173" s="1"/>
      <c r="I173" s="1"/>
      <c r="J173" s="1"/>
      <c r="K173" s="1"/>
      <c r="L173" s="1"/>
      <c r="M173" s="1"/>
    </row>
    <row r="174" spans="1:13" ht="15" x14ac:dyDescent="0.25">
      <c r="A174" s="1"/>
      <c r="B174" s="1"/>
      <c r="C174" s="1"/>
      <c r="D174" s="1"/>
      <c r="E174" s="1"/>
      <c r="F174" s="1"/>
      <c r="G174" s="1"/>
      <c r="H174" s="1"/>
      <c r="I174" s="1"/>
      <c r="J174" s="1"/>
      <c r="K174" s="1"/>
      <c r="L174" s="1"/>
      <c r="M174" s="1"/>
    </row>
    <row r="175" spans="1:13" ht="15" x14ac:dyDescent="0.25">
      <c r="A175" s="1"/>
      <c r="B175" s="1"/>
      <c r="C175" s="1"/>
      <c r="D175" s="1"/>
      <c r="E175" s="1"/>
      <c r="F175" s="1"/>
      <c r="G175" s="1"/>
      <c r="H175" s="1"/>
      <c r="I175" s="1"/>
      <c r="J175" s="1"/>
      <c r="K175" s="1"/>
      <c r="L175" s="1"/>
      <c r="M175" s="1"/>
    </row>
    <row r="176" spans="1:13" ht="15" x14ac:dyDescent="0.25">
      <c r="A176" s="1"/>
      <c r="B176" s="1"/>
      <c r="C176" s="1"/>
      <c r="D176" s="1"/>
      <c r="E176" s="1"/>
      <c r="F176" s="1"/>
      <c r="G176" s="1"/>
      <c r="H176" s="1"/>
      <c r="I176" s="1"/>
      <c r="J176" s="1"/>
      <c r="K176" s="1"/>
      <c r="L176" s="1"/>
      <c r="M176" s="1"/>
    </row>
    <row r="177" spans="1:13" ht="15" x14ac:dyDescent="0.25">
      <c r="A177" s="1"/>
      <c r="B177" s="1"/>
      <c r="C177" s="1"/>
      <c r="D177" s="1"/>
      <c r="E177" s="1"/>
      <c r="F177" s="1"/>
      <c r="G177" s="1"/>
      <c r="H177" s="1"/>
      <c r="I177" s="1"/>
      <c r="J177" s="1"/>
      <c r="K177" s="1"/>
      <c r="L177" s="1"/>
      <c r="M177" s="1"/>
    </row>
    <row r="178" spans="1:13" ht="15" x14ac:dyDescent="0.25">
      <c r="A178" s="1"/>
      <c r="B178" s="1"/>
      <c r="C178" s="1"/>
      <c r="D178" s="1"/>
      <c r="E178" s="1"/>
      <c r="F178" s="1"/>
      <c r="G178" s="1"/>
      <c r="H178" s="1"/>
      <c r="I178" s="1"/>
      <c r="J178" s="1"/>
      <c r="K178" s="1"/>
      <c r="L178" s="1"/>
      <c r="M178" s="1"/>
    </row>
    <row r="179" spans="1:13" ht="15" x14ac:dyDescent="0.25">
      <c r="A179" s="1"/>
      <c r="B179" s="1"/>
      <c r="C179" s="1"/>
      <c r="D179" s="1"/>
      <c r="E179" s="1"/>
      <c r="F179" s="1"/>
      <c r="G179" s="1"/>
      <c r="H179" s="1"/>
      <c r="I179" s="1"/>
      <c r="J179" s="1"/>
      <c r="K179" s="1"/>
      <c r="L179" s="1"/>
      <c r="M179" s="1"/>
    </row>
    <row r="180" spans="1:13" ht="15" x14ac:dyDescent="0.25">
      <c r="A180" s="1"/>
      <c r="B180" s="1"/>
      <c r="C180" s="1"/>
      <c r="D180" s="1"/>
      <c r="E180" s="1"/>
      <c r="F180" s="1"/>
      <c r="G180" s="1"/>
      <c r="H180" s="1"/>
      <c r="I180" s="1"/>
      <c r="J180" s="1"/>
      <c r="K180" s="1"/>
      <c r="L180" s="1"/>
      <c r="M180" s="1"/>
    </row>
    <row r="181" spans="1:13" ht="15" x14ac:dyDescent="0.25">
      <c r="A181" s="1"/>
      <c r="B181" s="1"/>
      <c r="C181" s="1"/>
      <c r="D181" s="1"/>
      <c r="E181" s="1"/>
      <c r="F181" s="1"/>
      <c r="G181" s="1"/>
      <c r="H181" s="1"/>
      <c r="I181" s="1"/>
      <c r="J181" s="1"/>
      <c r="K181" s="1"/>
      <c r="L181" s="1"/>
      <c r="M181" s="1"/>
    </row>
    <row r="182" spans="1:13" ht="15" x14ac:dyDescent="0.25">
      <c r="A182" s="1"/>
      <c r="B182" s="1"/>
      <c r="C182" s="1"/>
      <c r="D182" s="1"/>
      <c r="E182" s="1"/>
      <c r="F182" s="1"/>
      <c r="G182" s="1"/>
      <c r="H182" s="1"/>
      <c r="I182" s="1"/>
      <c r="J182" s="1"/>
      <c r="K182" s="1"/>
      <c r="L182" s="1"/>
      <c r="M182" s="1"/>
    </row>
    <row r="183" spans="1:13" ht="15" x14ac:dyDescent="0.25">
      <c r="A183" s="1"/>
      <c r="B183" s="1"/>
      <c r="C183" s="1"/>
      <c r="D183" s="1"/>
      <c r="E183" s="1"/>
      <c r="F183" s="1"/>
      <c r="G183" s="1"/>
      <c r="H183" s="1"/>
      <c r="I183" s="1"/>
      <c r="J183" s="1"/>
      <c r="K183" s="1"/>
      <c r="L183" s="1"/>
      <c r="M183" s="1"/>
    </row>
    <row r="184" spans="1:13" ht="15" x14ac:dyDescent="0.25">
      <c r="A184" s="1"/>
      <c r="B184" s="1"/>
      <c r="C184" s="1"/>
      <c r="D184" s="1"/>
      <c r="E184" s="1"/>
      <c r="F184" s="1"/>
      <c r="G184" s="1"/>
      <c r="H184" s="1"/>
      <c r="I184" s="1"/>
      <c r="J184" s="1"/>
      <c r="K184" s="1"/>
      <c r="L184" s="1"/>
      <c r="M184" s="1"/>
    </row>
    <row r="185" spans="1:13" ht="15" x14ac:dyDescent="0.25">
      <c r="A185" s="1"/>
      <c r="B185" s="1"/>
      <c r="C185" s="1"/>
      <c r="D185" s="1"/>
      <c r="E185" s="1"/>
      <c r="F185" s="1"/>
      <c r="G185" s="1"/>
      <c r="H185" s="1"/>
      <c r="I185" s="1"/>
      <c r="J185" s="1"/>
      <c r="K185" s="1"/>
      <c r="L185" s="1"/>
      <c r="M185" s="1"/>
    </row>
    <row r="186" spans="1:13" ht="15" x14ac:dyDescent="0.25">
      <c r="A186" s="1"/>
      <c r="B186" s="1"/>
      <c r="C186" s="1"/>
      <c r="D186" s="1"/>
      <c r="E186" s="1"/>
      <c r="F186" s="1"/>
      <c r="G186" s="1"/>
      <c r="H186" s="1"/>
      <c r="I186" s="1"/>
      <c r="J186" s="1"/>
      <c r="K186" s="1"/>
      <c r="L186" s="1"/>
      <c r="M186" s="1"/>
    </row>
    <row r="187" spans="1:13" ht="15" x14ac:dyDescent="0.25">
      <c r="A187" s="1"/>
      <c r="B187" s="1"/>
      <c r="C187" s="1"/>
      <c r="D187" s="1"/>
      <c r="E187" s="1"/>
      <c r="F187" s="1"/>
      <c r="G187" s="1"/>
      <c r="H187" s="1"/>
      <c r="I187" s="1"/>
      <c r="J187" s="1"/>
      <c r="K187" s="1"/>
      <c r="L187" s="1"/>
      <c r="M187" s="1"/>
    </row>
    <row r="188" spans="1:13" ht="15" x14ac:dyDescent="0.25">
      <c r="A188" s="1"/>
      <c r="B188" s="1"/>
      <c r="C188" s="1"/>
      <c r="D188" s="1"/>
      <c r="E188" s="1"/>
      <c r="F188" s="1"/>
      <c r="G188" s="1"/>
      <c r="H188" s="1"/>
      <c r="I188" s="1"/>
      <c r="J188" s="1"/>
      <c r="K188" s="1"/>
      <c r="L188" s="1"/>
      <c r="M188" s="1"/>
    </row>
    <row r="189" spans="1:13" ht="15" x14ac:dyDescent="0.25">
      <c r="A189" s="1"/>
      <c r="B189" s="1"/>
      <c r="C189" s="1"/>
      <c r="D189" s="1"/>
      <c r="E189" s="1"/>
      <c r="F189" s="1"/>
      <c r="G189" s="1"/>
      <c r="H189" s="1"/>
      <c r="I189" s="1"/>
      <c r="J189" s="1"/>
      <c r="K189" s="1"/>
      <c r="L189" s="1"/>
      <c r="M189" s="1"/>
    </row>
    <row r="190" spans="1:13" ht="15" x14ac:dyDescent="0.25">
      <c r="A190" s="1"/>
      <c r="B190" s="1"/>
      <c r="C190" s="1"/>
      <c r="D190" s="1"/>
      <c r="E190" s="1"/>
      <c r="F190" s="1"/>
      <c r="G190" s="1"/>
      <c r="H190" s="1"/>
      <c r="I190" s="1"/>
      <c r="J190" s="1"/>
      <c r="K190" s="1"/>
      <c r="L190" s="1"/>
      <c r="M190" s="1"/>
    </row>
    <row r="191" spans="1:13" ht="15" x14ac:dyDescent="0.25">
      <c r="A191" s="1"/>
      <c r="B191" s="1"/>
      <c r="C191" s="1"/>
      <c r="D191" s="1"/>
      <c r="E191" s="1"/>
      <c r="F191" s="1"/>
      <c r="G191" s="1"/>
      <c r="H191" s="1"/>
      <c r="I191" s="1"/>
      <c r="J191" s="1"/>
      <c r="K191" s="1"/>
      <c r="L191" s="1"/>
      <c r="M191" s="1"/>
    </row>
    <row r="192" spans="1:13" ht="15" x14ac:dyDescent="0.25">
      <c r="A192" s="1"/>
      <c r="B192" s="1"/>
      <c r="C192" s="1"/>
      <c r="D192" s="1"/>
      <c r="E192" s="1"/>
      <c r="F192" s="1"/>
      <c r="G192" s="1"/>
      <c r="H192" s="1"/>
      <c r="I192" s="1"/>
      <c r="J192" s="1"/>
      <c r="K192" s="1"/>
      <c r="L192" s="1"/>
      <c r="M192" s="1"/>
    </row>
    <row r="193" spans="1:13" ht="15" x14ac:dyDescent="0.25">
      <c r="A193" s="1"/>
      <c r="B193" s="1"/>
      <c r="C193" s="1"/>
      <c r="D193" s="1"/>
      <c r="E193" s="1"/>
      <c r="F193" s="1"/>
      <c r="G193" s="1"/>
      <c r="H193" s="1"/>
      <c r="I193" s="1"/>
      <c r="J193" s="1"/>
      <c r="K193" s="1"/>
      <c r="L193" s="1"/>
      <c r="M193" s="1"/>
    </row>
    <row r="194" spans="1:13" ht="15" x14ac:dyDescent="0.25">
      <c r="A194" s="1"/>
      <c r="B194" s="1"/>
      <c r="C194" s="1"/>
      <c r="D194" s="1"/>
      <c r="E194" s="1"/>
      <c r="F194" s="1"/>
      <c r="G194" s="1"/>
      <c r="H194" s="1"/>
      <c r="I194" s="1"/>
      <c r="J194" s="1"/>
      <c r="K194" s="1"/>
      <c r="L194" s="1"/>
      <c r="M194" s="1"/>
    </row>
    <row r="195" spans="1:13" ht="15" x14ac:dyDescent="0.25">
      <c r="A195" s="1"/>
      <c r="B195" s="1"/>
      <c r="C195" s="1"/>
      <c r="D195" s="1"/>
      <c r="E195" s="1"/>
      <c r="F195" s="1"/>
      <c r="G195" s="1"/>
      <c r="H195" s="1"/>
      <c r="I195" s="1"/>
      <c r="J195" s="1"/>
      <c r="K195" s="1"/>
      <c r="L195" s="1"/>
      <c r="M195" s="1"/>
    </row>
    <row r="196" spans="1:13" ht="15" x14ac:dyDescent="0.25">
      <c r="A196" s="1"/>
      <c r="B196" s="1"/>
      <c r="C196" s="1"/>
      <c r="D196" s="1"/>
      <c r="E196" s="1"/>
      <c r="F196" s="1"/>
      <c r="G196" s="1"/>
      <c r="H196" s="1"/>
      <c r="I196" s="1"/>
      <c r="J196" s="1"/>
      <c r="K196" s="1"/>
      <c r="L196" s="1"/>
      <c r="M196" s="1"/>
    </row>
    <row r="197" spans="1:13" ht="15" x14ac:dyDescent="0.25">
      <c r="A197" s="1"/>
      <c r="B197" s="1"/>
      <c r="C197" s="1"/>
      <c r="D197" s="1"/>
      <c r="E197" s="1"/>
      <c r="F197" s="1"/>
      <c r="G197" s="1"/>
      <c r="H197" s="1"/>
      <c r="I197" s="1"/>
      <c r="J197" s="1"/>
      <c r="K197" s="1"/>
      <c r="L197" s="1"/>
      <c r="M197" s="1"/>
    </row>
    <row r="198" spans="1:13" ht="15" x14ac:dyDescent="0.25">
      <c r="A198" s="1"/>
      <c r="B198" s="1"/>
      <c r="C198" s="1"/>
      <c r="D198" s="1"/>
      <c r="E198" s="1"/>
      <c r="F198" s="1"/>
      <c r="G198" s="1"/>
      <c r="H198" s="1"/>
      <c r="I198" s="1"/>
      <c r="J198" s="1"/>
      <c r="K198" s="1"/>
      <c r="L198" s="1"/>
      <c r="M198" s="1"/>
    </row>
    <row r="199" spans="1:13" ht="15" x14ac:dyDescent="0.25">
      <c r="A199" s="1"/>
      <c r="B199" s="1"/>
      <c r="C199" s="1"/>
      <c r="D199" s="1"/>
      <c r="E199" s="1"/>
      <c r="F199" s="1"/>
      <c r="G199" s="1"/>
      <c r="H199" s="1"/>
      <c r="I199" s="1"/>
      <c r="J199" s="1"/>
      <c r="K199" s="1"/>
      <c r="L199" s="1"/>
      <c r="M199" s="1"/>
    </row>
    <row r="200" spans="1:13" ht="15" x14ac:dyDescent="0.25">
      <c r="A200" s="1"/>
      <c r="B200" s="1"/>
      <c r="C200" s="1"/>
      <c r="D200" s="1"/>
      <c r="E200" s="1"/>
      <c r="F200" s="1"/>
      <c r="G200" s="1"/>
      <c r="H200" s="1"/>
      <c r="I200" s="1"/>
      <c r="J200" s="1"/>
      <c r="K200" s="1"/>
      <c r="L200" s="1"/>
      <c r="M200" s="1"/>
    </row>
    <row r="201" spans="1:13" ht="15" x14ac:dyDescent="0.25">
      <c r="A201" s="1"/>
      <c r="B201" s="1"/>
      <c r="C201" s="1"/>
      <c r="D201" s="1"/>
      <c r="E201" s="1"/>
      <c r="F201" s="1"/>
      <c r="G201" s="1"/>
      <c r="H201" s="1"/>
      <c r="I201" s="1"/>
      <c r="J201" s="1"/>
      <c r="K201" s="1"/>
      <c r="L201" s="1"/>
      <c r="M201" s="1"/>
    </row>
    <row r="202" spans="1:13" ht="15" x14ac:dyDescent="0.25">
      <c r="A202" s="1"/>
      <c r="B202" s="1"/>
      <c r="C202" s="1"/>
      <c r="D202" s="1"/>
      <c r="E202" s="1"/>
      <c r="F202" s="1"/>
      <c r="G202" s="1"/>
      <c r="H202" s="1"/>
      <c r="I202" s="1"/>
      <c r="J202" s="1"/>
      <c r="K202" s="1"/>
      <c r="L202" s="1"/>
      <c r="M202" s="1"/>
    </row>
    <row r="203" spans="1:13" ht="15" x14ac:dyDescent="0.25">
      <c r="A203" s="1"/>
      <c r="B203" s="1"/>
      <c r="C203" s="1"/>
      <c r="D203" s="1"/>
      <c r="E203" s="1"/>
      <c r="F203" s="1"/>
      <c r="G203" s="1"/>
      <c r="H203" s="1"/>
      <c r="I203" s="1"/>
      <c r="J203" s="1"/>
      <c r="K203" s="1"/>
      <c r="L203" s="1"/>
      <c r="M203" s="1"/>
    </row>
    <row r="204" spans="1:13" ht="15" x14ac:dyDescent="0.25">
      <c r="A204" s="1"/>
      <c r="B204" s="1"/>
      <c r="C204" s="1"/>
      <c r="D204" s="1"/>
      <c r="E204" s="1"/>
      <c r="F204" s="1"/>
      <c r="G204" s="1"/>
      <c r="H204" s="1"/>
      <c r="I204" s="1"/>
      <c r="J204" s="1"/>
      <c r="K204" s="1"/>
      <c r="L204" s="1"/>
      <c r="M204" s="1"/>
    </row>
    <row r="205" spans="1:13" ht="15" x14ac:dyDescent="0.25">
      <c r="A205" s="1"/>
      <c r="B205" s="1"/>
      <c r="C205" s="1"/>
      <c r="D205" s="1"/>
      <c r="E205" s="1"/>
      <c r="F205" s="1"/>
      <c r="G205" s="1"/>
      <c r="H205" s="1"/>
      <c r="I205" s="1"/>
      <c r="J205" s="1"/>
      <c r="K205" s="1"/>
      <c r="L205" s="1"/>
      <c r="M205" s="1"/>
    </row>
    <row r="206" spans="1:13" ht="15" x14ac:dyDescent="0.25">
      <c r="A206" s="1"/>
      <c r="B206" s="1"/>
      <c r="C206" s="1"/>
      <c r="D206" s="1"/>
      <c r="E206" s="1"/>
      <c r="F206" s="1"/>
      <c r="G206" s="1"/>
      <c r="H206" s="1"/>
      <c r="I206" s="1"/>
      <c r="J206" s="1"/>
      <c r="K206" s="1"/>
      <c r="L206" s="1"/>
      <c r="M206" s="1"/>
    </row>
    <row r="207" spans="1:13" ht="15" x14ac:dyDescent="0.25">
      <c r="A207" s="1"/>
      <c r="B207" s="1"/>
      <c r="C207" s="1"/>
      <c r="D207" s="1"/>
      <c r="E207" s="1"/>
      <c r="F207" s="1"/>
      <c r="G207" s="1"/>
      <c r="H207" s="1"/>
      <c r="I207" s="1"/>
      <c r="J207" s="1"/>
      <c r="K207" s="1"/>
      <c r="L207" s="1"/>
      <c r="M207" s="1"/>
    </row>
    <row r="208" spans="1:13" ht="15" x14ac:dyDescent="0.25">
      <c r="A208" s="1"/>
      <c r="B208" s="1"/>
      <c r="C208" s="1"/>
      <c r="D208" s="1"/>
      <c r="E208" s="1"/>
      <c r="F208" s="1"/>
      <c r="G208" s="1"/>
      <c r="H208" s="1"/>
      <c r="I208" s="1"/>
      <c r="J208" s="1"/>
      <c r="K208" s="1"/>
      <c r="L208" s="1"/>
      <c r="M208" s="1"/>
    </row>
    <row r="209" spans="1:13" ht="15" x14ac:dyDescent="0.25">
      <c r="A209" s="1"/>
      <c r="B209" s="1"/>
      <c r="C209" s="1"/>
      <c r="D209" s="1"/>
      <c r="E209" s="1"/>
      <c r="F209" s="1"/>
      <c r="G209" s="1"/>
      <c r="H209" s="1"/>
      <c r="I209" s="1"/>
      <c r="J209" s="1"/>
      <c r="K209" s="1"/>
      <c r="L209" s="1"/>
      <c r="M209" s="1"/>
    </row>
    <row r="210" spans="1:13" ht="15" x14ac:dyDescent="0.25">
      <c r="A210" s="1"/>
      <c r="B210" s="1"/>
      <c r="C210" s="1"/>
      <c r="D210" s="1"/>
      <c r="E210" s="1"/>
      <c r="F210" s="1"/>
      <c r="G210" s="1"/>
      <c r="H210" s="1"/>
      <c r="I210" s="1"/>
      <c r="J210" s="1"/>
      <c r="K210" s="1"/>
      <c r="L210" s="1"/>
      <c r="M210" s="1"/>
    </row>
    <row r="211" spans="1:13" ht="15" x14ac:dyDescent="0.25">
      <c r="A211" s="1"/>
      <c r="B211" s="1"/>
      <c r="C211" s="1"/>
      <c r="D211" s="1"/>
      <c r="E211" s="1"/>
      <c r="F211" s="1"/>
      <c r="G211" s="1"/>
      <c r="H211" s="1"/>
      <c r="I211" s="1"/>
      <c r="J211" s="1"/>
      <c r="K211" s="1"/>
      <c r="L211" s="1"/>
      <c r="M211" s="1"/>
    </row>
    <row r="212" spans="1:13" ht="15" x14ac:dyDescent="0.25">
      <c r="A212" s="1"/>
      <c r="B212" s="1"/>
      <c r="C212" s="1"/>
      <c r="D212" s="1"/>
      <c r="E212" s="1"/>
      <c r="F212" s="1"/>
      <c r="G212" s="1"/>
      <c r="H212" s="1"/>
      <c r="I212" s="1"/>
      <c r="J212" s="1"/>
      <c r="K212" s="1"/>
      <c r="L212" s="1"/>
      <c r="M212" s="1"/>
    </row>
    <row r="213" spans="1:13" ht="15" x14ac:dyDescent="0.25">
      <c r="A213" s="1"/>
      <c r="B213" s="1"/>
      <c r="C213" s="1"/>
      <c r="D213" s="1"/>
      <c r="E213" s="1"/>
      <c r="F213" s="1"/>
      <c r="G213" s="1"/>
      <c r="H213" s="1"/>
      <c r="I213" s="1"/>
      <c r="J213" s="1"/>
      <c r="K213" s="1"/>
      <c r="L213" s="1"/>
      <c r="M213" s="1"/>
    </row>
    <row r="214" spans="1:13" ht="15" x14ac:dyDescent="0.25">
      <c r="A214" s="1"/>
      <c r="B214" s="1"/>
      <c r="C214" s="1"/>
      <c r="D214" s="1"/>
      <c r="E214" s="1"/>
      <c r="F214" s="1"/>
      <c r="G214" s="1"/>
      <c r="H214" s="1"/>
      <c r="I214" s="1"/>
      <c r="J214" s="1"/>
      <c r="K214" s="1"/>
      <c r="L214" s="1"/>
      <c r="M214" s="1"/>
    </row>
    <row r="215" spans="1:13" ht="15" x14ac:dyDescent="0.25">
      <c r="A215" s="1"/>
      <c r="B215" s="1"/>
      <c r="C215" s="1"/>
      <c r="D215" s="1"/>
      <c r="E215" s="1"/>
      <c r="F215" s="1"/>
      <c r="G215" s="1"/>
      <c r="H215" s="1"/>
      <c r="I215" s="1"/>
      <c r="J215" s="1"/>
      <c r="K215" s="1"/>
      <c r="L215" s="1"/>
      <c r="M215" s="1"/>
    </row>
    <row r="216" spans="1:13" ht="15" x14ac:dyDescent="0.25">
      <c r="A216" s="1"/>
      <c r="B216" s="1"/>
      <c r="C216" s="1"/>
      <c r="D216" s="1"/>
      <c r="E216" s="1"/>
      <c r="F216" s="1"/>
      <c r="G216" s="1"/>
      <c r="H216" s="1"/>
      <c r="I216" s="1"/>
      <c r="J216" s="1"/>
      <c r="K216" s="1"/>
      <c r="L216" s="1"/>
      <c r="M216" s="1"/>
    </row>
    <row r="217" spans="1:13" ht="15" x14ac:dyDescent="0.25">
      <c r="A217" s="1"/>
      <c r="B217" s="1"/>
      <c r="C217" s="1"/>
      <c r="D217" s="1"/>
      <c r="E217" s="1"/>
      <c r="F217" s="1"/>
      <c r="G217" s="1"/>
      <c r="H217" s="1"/>
      <c r="I217" s="1"/>
      <c r="J217" s="1"/>
      <c r="K217" s="1"/>
      <c r="L217" s="1"/>
      <c r="M217" s="1"/>
    </row>
    <row r="218" spans="1:13" ht="15" x14ac:dyDescent="0.25">
      <c r="A218" s="1"/>
      <c r="B218" s="1"/>
      <c r="C218" s="1"/>
      <c r="D218" s="1"/>
      <c r="E218" s="1"/>
      <c r="F218" s="1"/>
      <c r="G218" s="1"/>
      <c r="H218" s="1"/>
      <c r="I218" s="1"/>
      <c r="J218" s="1"/>
      <c r="K218" s="1"/>
      <c r="L218" s="1"/>
      <c r="M218" s="1"/>
    </row>
    <row r="219" spans="1:13" ht="15" x14ac:dyDescent="0.25">
      <c r="A219" s="1"/>
      <c r="B219" s="1"/>
      <c r="C219" s="1"/>
      <c r="D219" s="1"/>
      <c r="E219" s="1"/>
      <c r="F219" s="1"/>
      <c r="G219" s="1"/>
      <c r="H219" s="1"/>
      <c r="I219" s="1"/>
      <c r="J219" s="1"/>
      <c r="K219" s="1"/>
      <c r="L219" s="1"/>
      <c r="M219" s="1"/>
    </row>
    <row r="220" spans="1:13" ht="15" x14ac:dyDescent="0.25">
      <c r="A220" s="1"/>
      <c r="B220" s="1"/>
      <c r="C220" s="1"/>
      <c r="D220" s="1"/>
      <c r="E220" s="1"/>
      <c r="F220" s="1"/>
      <c r="G220" s="1"/>
      <c r="H220" s="1"/>
      <c r="I220" s="1"/>
      <c r="J220" s="1"/>
      <c r="K220" s="1"/>
      <c r="L220" s="1"/>
      <c r="M220" s="1"/>
    </row>
    <row r="221" spans="1:13" ht="15" x14ac:dyDescent="0.25">
      <c r="A221" s="1"/>
      <c r="B221" s="1"/>
      <c r="C221" s="1"/>
      <c r="D221" s="1"/>
      <c r="E221" s="1"/>
      <c r="F221" s="1"/>
      <c r="G221" s="1"/>
      <c r="H221" s="1"/>
      <c r="I221" s="1"/>
      <c r="J221" s="1"/>
      <c r="K221" s="1"/>
      <c r="L221" s="1"/>
      <c r="M221" s="1"/>
    </row>
    <row r="222" spans="1:13" ht="15" x14ac:dyDescent="0.25">
      <c r="A222" s="1"/>
      <c r="B222" s="1"/>
      <c r="C222" s="1"/>
      <c r="D222" s="1"/>
      <c r="E222" s="1"/>
      <c r="F222" s="1"/>
      <c r="G222" s="1"/>
      <c r="H222" s="1"/>
      <c r="I222" s="1"/>
      <c r="J222" s="1"/>
      <c r="K222" s="1"/>
      <c r="L222" s="1"/>
      <c r="M222" s="1"/>
    </row>
    <row r="223" spans="1:13" ht="15" x14ac:dyDescent="0.25">
      <c r="A223" s="1"/>
      <c r="B223" s="1"/>
      <c r="C223" s="1"/>
      <c r="D223" s="1"/>
      <c r="E223" s="1"/>
      <c r="F223" s="1"/>
      <c r="G223" s="1"/>
      <c r="H223" s="1"/>
      <c r="I223" s="1"/>
      <c r="J223" s="1"/>
      <c r="K223" s="1"/>
      <c r="L223" s="1"/>
      <c r="M223" s="1"/>
    </row>
    <row r="224" spans="1:13" ht="15" x14ac:dyDescent="0.25">
      <c r="A224" s="1"/>
      <c r="B224" s="1"/>
      <c r="C224" s="1"/>
      <c r="D224" s="1"/>
      <c r="E224" s="1"/>
      <c r="F224" s="1"/>
      <c r="G224" s="1"/>
      <c r="H224" s="1"/>
      <c r="I224" s="1"/>
      <c r="J224" s="1"/>
      <c r="K224" s="1"/>
      <c r="L224" s="1"/>
      <c r="M224" s="1"/>
    </row>
    <row r="225" spans="1:13" ht="15" x14ac:dyDescent="0.25">
      <c r="A225" s="1"/>
      <c r="B225" s="1"/>
      <c r="C225" s="1"/>
      <c r="D225" s="1"/>
      <c r="E225" s="1"/>
      <c r="F225" s="1"/>
      <c r="G225" s="1"/>
      <c r="H225" s="1"/>
      <c r="I225" s="1"/>
      <c r="J225" s="1"/>
      <c r="K225" s="1"/>
      <c r="L225" s="1"/>
      <c r="M225" s="1"/>
    </row>
    <row r="226" spans="1:13" ht="15" x14ac:dyDescent="0.25">
      <c r="A226" s="1"/>
      <c r="B226" s="1"/>
      <c r="C226" s="1"/>
      <c r="D226" s="1"/>
      <c r="E226" s="1"/>
      <c r="F226" s="1"/>
      <c r="G226" s="1"/>
      <c r="H226" s="1"/>
      <c r="I226" s="1"/>
      <c r="J226" s="1"/>
      <c r="K226" s="1"/>
      <c r="L226" s="1"/>
      <c r="M226" s="1"/>
    </row>
    <row r="227" spans="1:13" ht="15" x14ac:dyDescent="0.25">
      <c r="A227" s="1"/>
      <c r="B227" s="1"/>
      <c r="C227" s="1"/>
      <c r="D227" s="1"/>
      <c r="E227" s="1"/>
      <c r="F227" s="1"/>
      <c r="G227" s="1"/>
      <c r="H227" s="1"/>
      <c r="I227" s="1"/>
      <c r="J227" s="1"/>
      <c r="K227" s="1"/>
      <c r="L227" s="1"/>
      <c r="M227" s="1"/>
    </row>
    <row r="228" spans="1:13" ht="15" x14ac:dyDescent="0.25">
      <c r="A228" s="1"/>
      <c r="B228" s="1"/>
      <c r="C228" s="1"/>
      <c r="D228" s="1"/>
      <c r="E228" s="1"/>
      <c r="F228" s="1"/>
      <c r="G228" s="1"/>
      <c r="H228" s="1"/>
      <c r="I228" s="1"/>
      <c r="J228" s="1"/>
      <c r="K228" s="1"/>
      <c r="L228" s="1"/>
      <c r="M228" s="1"/>
    </row>
    <row r="229" spans="1:13" ht="15" x14ac:dyDescent="0.25">
      <c r="A229" s="1"/>
      <c r="B229" s="1"/>
      <c r="C229" s="1"/>
      <c r="D229" s="1"/>
      <c r="E229" s="1"/>
      <c r="F229" s="1"/>
      <c r="G229" s="1"/>
      <c r="H229" s="1"/>
      <c r="I229" s="1"/>
      <c r="J229" s="1"/>
      <c r="K229" s="1"/>
      <c r="L229" s="1"/>
      <c r="M229" s="1"/>
    </row>
    <row r="230" spans="1:13" ht="15" x14ac:dyDescent="0.25">
      <c r="A230" s="1"/>
      <c r="B230" s="1"/>
      <c r="C230" s="1"/>
      <c r="D230" s="1"/>
      <c r="E230" s="1"/>
      <c r="F230" s="1"/>
      <c r="G230" s="1"/>
      <c r="H230" s="1"/>
      <c r="I230" s="1"/>
      <c r="J230" s="1"/>
      <c r="K230" s="1"/>
      <c r="L230" s="1"/>
      <c r="M230" s="1"/>
    </row>
    <row r="231" spans="1:13" ht="15" x14ac:dyDescent="0.25">
      <c r="A231" s="1"/>
      <c r="B231" s="1"/>
      <c r="C231" s="1"/>
      <c r="D231" s="1"/>
      <c r="E231" s="1"/>
      <c r="F231" s="1"/>
      <c r="G231" s="1"/>
      <c r="H231" s="1"/>
      <c r="I231" s="1"/>
      <c r="J231" s="1"/>
      <c r="K231" s="1"/>
      <c r="L231" s="1"/>
      <c r="M231" s="1"/>
    </row>
    <row r="232" spans="1:13" ht="15" x14ac:dyDescent="0.25">
      <c r="A232" s="1"/>
      <c r="B232" s="1"/>
      <c r="C232" s="1"/>
      <c r="D232" s="1"/>
      <c r="E232" s="1"/>
      <c r="F232" s="1"/>
      <c r="G232" s="1"/>
      <c r="H232" s="1"/>
      <c r="I232" s="1"/>
      <c r="J232" s="1"/>
      <c r="K232" s="1"/>
      <c r="L232" s="1"/>
      <c r="M232" s="1"/>
    </row>
    <row r="233" spans="1:13" ht="15" x14ac:dyDescent="0.25">
      <c r="A233" s="1"/>
      <c r="B233" s="1"/>
      <c r="C233" s="1"/>
      <c r="D233" s="1"/>
      <c r="E233" s="1"/>
      <c r="F233" s="1"/>
      <c r="G233" s="1"/>
      <c r="H233" s="1"/>
      <c r="I233" s="1"/>
      <c r="J233" s="1"/>
      <c r="K233" s="1"/>
      <c r="L233" s="1"/>
      <c r="M233" s="1"/>
    </row>
    <row r="234" spans="1:13" ht="15" x14ac:dyDescent="0.25">
      <c r="A234" s="1"/>
      <c r="B234" s="1"/>
      <c r="C234" s="1"/>
      <c r="D234" s="1"/>
      <c r="E234" s="1"/>
      <c r="F234" s="1"/>
      <c r="G234" s="1"/>
      <c r="H234" s="1"/>
      <c r="I234" s="1"/>
      <c r="J234" s="1"/>
      <c r="K234" s="1"/>
      <c r="L234" s="1"/>
      <c r="M234" s="1"/>
    </row>
    <row r="235" spans="1:13" ht="15" x14ac:dyDescent="0.25">
      <c r="A235" s="1"/>
      <c r="B235" s="1"/>
      <c r="C235" s="1"/>
      <c r="D235" s="1"/>
      <c r="E235" s="1"/>
      <c r="F235" s="1"/>
      <c r="G235" s="1"/>
      <c r="H235" s="1"/>
      <c r="I235" s="1"/>
      <c r="J235" s="1"/>
      <c r="K235" s="1"/>
      <c r="L235" s="1"/>
      <c r="M235" s="1"/>
    </row>
    <row r="236" spans="1:13" ht="15" x14ac:dyDescent="0.25">
      <c r="A236" s="1"/>
      <c r="B236" s="1"/>
      <c r="C236" s="1"/>
      <c r="D236" s="1"/>
      <c r="E236" s="1"/>
      <c r="F236" s="1"/>
      <c r="G236" s="1"/>
      <c r="H236" s="1"/>
      <c r="I236" s="1"/>
      <c r="J236" s="1"/>
      <c r="K236" s="1"/>
      <c r="L236" s="1"/>
      <c r="M236" s="1"/>
    </row>
    <row r="237" spans="1:13" ht="15" x14ac:dyDescent="0.25">
      <c r="A237" s="1"/>
      <c r="B237" s="1"/>
      <c r="C237" s="1"/>
      <c r="D237" s="1"/>
      <c r="E237" s="1"/>
      <c r="F237" s="1"/>
      <c r="G237" s="1"/>
      <c r="H237" s="1"/>
      <c r="I237" s="1"/>
      <c r="J237" s="1"/>
      <c r="K237" s="1"/>
      <c r="L237" s="1"/>
      <c r="M237" s="1"/>
    </row>
    <row r="238" spans="1:13" ht="15" x14ac:dyDescent="0.25">
      <c r="A238" s="1"/>
      <c r="B238" s="1"/>
      <c r="C238" s="1"/>
      <c r="D238" s="1"/>
      <c r="E238" s="1"/>
      <c r="F238" s="1"/>
      <c r="G238" s="1"/>
      <c r="H238" s="1"/>
      <c r="I238" s="1"/>
      <c r="J238" s="1"/>
      <c r="K238" s="1"/>
      <c r="L238" s="1"/>
      <c r="M238" s="1"/>
    </row>
    <row r="239" spans="1:13" ht="15" x14ac:dyDescent="0.25">
      <c r="A239" s="1"/>
      <c r="B239" s="1"/>
      <c r="C239" s="1"/>
      <c r="D239" s="1"/>
      <c r="E239" s="1"/>
      <c r="F239" s="1"/>
      <c r="G239" s="1"/>
      <c r="H239" s="1"/>
      <c r="I239" s="1"/>
      <c r="J239" s="1"/>
      <c r="K239" s="1"/>
      <c r="L239" s="1"/>
      <c r="M239" s="1"/>
    </row>
    <row r="240" spans="1:13" ht="15" x14ac:dyDescent="0.25">
      <c r="A240" s="1"/>
      <c r="B240" s="1"/>
      <c r="C240" s="1"/>
      <c r="D240" s="1"/>
      <c r="E240" s="1"/>
      <c r="F240" s="1"/>
      <c r="G240" s="1"/>
      <c r="H240" s="1"/>
      <c r="I240" s="1"/>
      <c r="J240" s="1"/>
      <c r="K240" s="1"/>
      <c r="L240" s="1"/>
      <c r="M240" s="1"/>
    </row>
    <row r="241" spans="1:13" ht="15" x14ac:dyDescent="0.25">
      <c r="A241" s="1"/>
      <c r="B241" s="1"/>
      <c r="C241" s="1"/>
      <c r="D241" s="1"/>
      <c r="E241" s="1"/>
      <c r="F241" s="1"/>
      <c r="G241" s="1"/>
      <c r="H241" s="1"/>
      <c r="I241" s="1"/>
      <c r="J241" s="1"/>
      <c r="K241" s="1"/>
      <c r="L241" s="1"/>
      <c r="M241" s="1"/>
    </row>
    <row r="242" spans="1:13" ht="15" x14ac:dyDescent="0.25">
      <c r="A242" s="1"/>
      <c r="B242" s="1"/>
      <c r="C242" s="1"/>
      <c r="D242" s="1"/>
      <c r="E242" s="1"/>
      <c r="F242" s="1"/>
      <c r="G242" s="1"/>
      <c r="H242" s="1"/>
      <c r="I242" s="1"/>
      <c r="J242" s="1"/>
      <c r="K242" s="1"/>
      <c r="L242" s="1"/>
      <c r="M242" s="1"/>
    </row>
    <row r="243" spans="1:13" ht="15" x14ac:dyDescent="0.25">
      <c r="A243" s="1"/>
      <c r="B243" s="1"/>
      <c r="C243" s="1"/>
      <c r="D243" s="1"/>
      <c r="E243" s="1"/>
      <c r="F243" s="1"/>
      <c r="G243" s="1"/>
      <c r="H243" s="1"/>
      <c r="I243" s="1"/>
      <c r="J243" s="1"/>
      <c r="K243" s="1"/>
      <c r="L243" s="1"/>
      <c r="M243" s="1"/>
    </row>
    <row r="244" spans="1:13" ht="15" x14ac:dyDescent="0.25">
      <c r="A244" s="1"/>
      <c r="B244" s="1"/>
      <c r="C244" s="1"/>
      <c r="D244" s="1"/>
      <c r="E244" s="1"/>
      <c r="F244" s="1"/>
      <c r="G244" s="1"/>
      <c r="H244" s="1"/>
      <c r="I244" s="1"/>
      <c r="J244" s="1"/>
      <c r="K244" s="1"/>
      <c r="L244" s="1"/>
      <c r="M244" s="1"/>
    </row>
    <row r="245" spans="1:13" ht="15" x14ac:dyDescent="0.25">
      <c r="A245" s="1"/>
      <c r="B245" s="1"/>
      <c r="C245" s="1"/>
      <c r="D245" s="1"/>
      <c r="E245" s="1"/>
      <c r="F245" s="1"/>
      <c r="G245" s="1"/>
      <c r="H245" s="1"/>
      <c r="I245" s="1"/>
      <c r="J245" s="1"/>
      <c r="K245" s="1"/>
      <c r="L245" s="1"/>
      <c r="M245" s="1"/>
    </row>
    <row r="246" spans="1:13" ht="15" x14ac:dyDescent="0.25">
      <c r="A246" s="1"/>
      <c r="B246" s="1"/>
      <c r="C246" s="1"/>
      <c r="D246" s="1"/>
      <c r="E246" s="1"/>
      <c r="F246" s="1"/>
      <c r="G246" s="1"/>
      <c r="H246" s="1"/>
      <c r="I246" s="1"/>
      <c r="J246" s="1"/>
      <c r="K246" s="1"/>
      <c r="L246" s="1"/>
      <c r="M246" s="1"/>
    </row>
    <row r="247" spans="1:13" ht="15" x14ac:dyDescent="0.25">
      <c r="A247" s="1"/>
      <c r="B247" s="1"/>
      <c r="C247" s="1"/>
      <c r="D247" s="1"/>
      <c r="E247" s="1"/>
      <c r="F247" s="1"/>
      <c r="G247" s="1"/>
      <c r="H247" s="1"/>
      <c r="I247" s="1"/>
      <c r="J247" s="1"/>
      <c r="K247" s="1"/>
      <c r="L247" s="1"/>
      <c r="M247" s="1"/>
    </row>
    <row r="248" spans="1:13" ht="15" x14ac:dyDescent="0.25">
      <c r="A248" s="1"/>
      <c r="B248" s="1"/>
      <c r="C248" s="1"/>
      <c r="D248" s="1"/>
      <c r="E248" s="1"/>
      <c r="F248" s="1"/>
      <c r="G248" s="1"/>
      <c r="H248" s="1"/>
      <c r="I248" s="1"/>
      <c r="J248" s="1"/>
      <c r="K248" s="1"/>
      <c r="L248" s="1"/>
      <c r="M248" s="1"/>
    </row>
    <row r="249" spans="1:13" ht="15" x14ac:dyDescent="0.25">
      <c r="A249" s="1"/>
      <c r="B249" s="1"/>
      <c r="C249" s="1"/>
      <c r="D249" s="1"/>
      <c r="E249" s="1"/>
      <c r="F249" s="1"/>
      <c r="G249" s="1"/>
      <c r="H249" s="1"/>
      <c r="I249" s="1"/>
      <c r="J249" s="1"/>
      <c r="K249" s="1"/>
      <c r="L249" s="1"/>
      <c r="M249" s="1"/>
    </row>
    <row r="250" spans="1:13" ht="15" x14ac:dyDescent="0.25">
      <c r="A250" s="1"/>
      <c r="B250" s="1"/>
      <c r="C250" s="1"/>
      <c r="D250" s="1"/>
      <c r="E250" s="1"/>
      <c r="F250" s="1"/>
      <c r="G250" s="1"/>
      <c r="H250" s="1"/>
      <c r="I250" s="1"/>
      <c r="J250" s="1"/>
      <c r="K250" s="1"/>
      <c r="L250" s="1"/>
      <c r="M250" s="1"/>
    </row>
    <row r="251" spans="1:13" ht="15" x14ac:dyDescent="0.25">
      <c r="A251" s="1"/>
      <c r="B251" s="1"/>
      <c r="C251" s="1"/>
      <c r="D251" s="1"/>
      <c r="E251" s="1"/>
      <c r="F251" s="1"/>
      <c r="G251" s="1"/>
      <c r="H251" s="1"/>
      <c r="I251" s="1"/>
      <c r="J251" s="1"/>
      <c r="K251" s="1"/>
      <c r="L251" s="1"/>
      <c r="M251" s="1"/>
    </row>
    <row r="252" spans="1:13" ht="15" x14ac:dyDescent="0.25">
      <c r="A252" s="1"/>
      <c r="B252" s="1"/>
      <c r="C252" s="1"/>
      <c r="D252" s="1"/>
      <c r="E252" s="1"/>
      <c r="F252" s="1"/>
      <c r="G252" s="1"/>
      <c r="H252" s="1"/>
      <c r="I252" s="1"/>
      <c r="J252" s="1"/>
      <c r="K252" s="1"/>
      <c r="L252" s="1"/>
      <c r="M252" s="1"/>
    </row>
    <row r="253" spans="1:13" ht="15" x14ac:dyDescent="0.25">
      <c r="A253" s="1"/>
      <c r="B253" s="1"/>
      <c r="C253" s="1"/>
      <c r="D253" s="1"/>
      <c r="E253" s="1"/>
      <c r="F253" s="1"/>
      <c r="G253" s="1"/>
      <c r="H253" s="1"/>
      <c r="I253" s="1"/>
      <c r="J253" s="1"/>
      <c r="K253" s="1"/>
      <c r="L253" s="1"/>
      <c r="M253" s="1"/>
    </row>
    <row r="254" spans="1:13" ht="15" x14ac:dyDescent="0.25">
      <c r="A254" s="1"/>
      <c r="B254" s="1"/>
      <c r="C254" s="1"/>
      <c r="D254" s="1"/>
      <c r="E254" s="1"/>
      <c r="F254" s="1"/>
      <c r="G254" s="1"/>
      <c r="H254" s="1"/>
      <c r="I254" s="1"/>
      <c r="J254" s="1"/>
      <c r="K254" s="1"/>
      <c r="L254" s="1"/>
      <c r="M254" s="1"/>
    </row>
    <row r="255" spans="1:13" ht="15" x14ac:dyDescent="0.25">
      <c r="A255" s="1"/>
      <c r="B255" s="1"/>
      <c r="C255" s="1"/>
      <c r="D255" s="1"/>
      <c r="E255" s="1"/>
      <c r="F255" s="1"/>
      <c r="G255" s="1"/>
      <c r="H255" s="1"/>
      <c r="I255" s="1"/>
      <c r="J255" s="1"/>
      <c r="K255" s="1"/>
      <c r="L255" s="1"/>
      <c r="M255" s="1"/>
    </row>
    <row r="256" spans="1:13" ht="15" x14ac:dyDescent="0.25">
      <c r="A256" s="1"/>
      <c r="B256" s="1"/>
      <c r="C256" s="1"/>
      <c r="D256" s="1"/>
      <c r="E256" s="1"/>
      <c r="F256" s="1"/>
      <c r="G256" s="1"/>
      <c r="H256" s="1"/>
      <c r="I256" s="1"/>
      <c r="J256" s="1"/>
      <c r="K256" s="1"/>
      <c r="L256" s="1"/>
      <c r="M256" s="1"/>
    </row>
    <row r="257" spans="1:13" ht="15" x14ac:dyDescent="0.25">
      <c r="A257" s="1"/>
      <c r="B257" s="1"/>
      <c r="C257" s="1"/>
      <c r="D257" s="1"/>
      <c r="E257" s="1"/>
      <c r="F257" s="1"/>
      <c r="G257" s="1"/>
      <c r="H257" s="1"/>
      <c r="I257" s="1"/>
      <c r="J257" s="1"/>
      <c r="K257" s="1"/>
      <c r="L257" s="1"/>
      <c r="M257" s="1"/>
    </row>
    <row r="258" spans="1:13" ht="15" x14ac:dyDescent="0.25">
      <c r="A258" s="1"/>
      <c r="B258" s="1"/>
      <c r="C258" s="1"/>
      <c r="D258" s="1"/>
      <c r="E258" s="1"/>
      <c r="F258" s="1"/>
      <c r="G258" s="1"/>
      <c r="H258" s="1"/>
      <c r="I258" s="1"/>
      <c r="J258" s="1"/>
      <c r="K258" s="1"/>
      <c r="L258" s="1"/>
      <c r="M258" s="1"/>
    </row>
    <row r="259" spans="1:13" ht="15" x14ac:dyDescent="0.25">
      <c r="A259" s="1"/>
      <c r="B259" s="1"/>
      <c r="C259" s="1"/>
      <c r="D259" s="1"/>
      <c r="E259" s="1"/>
      <c r="F259" s="1"/>
      <c r="G259" s="1"/>
      <c r="H259" s="1"/>
      <c r="I259" s="1"/>
      <c r="J259" s="1"/>
      <c r="K259" s="1"/>
      <c r="L259" s="1"/>
      <c r="M259" s="1"/>
    </row>
    <row r="260" spans="1:13" ht="15" x14ac:dyDescent="0.25">
      <c r="A260" s="1"/>
      <c r="B260" s="1"/>
      <c r="C260" s="1"/>
      <c r="D260" s="1"/>
      <c r="E260" s="1"/>
      <c r="F260" s="1"/>
      <c r="G260" s="1"/>
      <c r="H260" s="1"/>
      <c r="I260" s="1"/>
      <c r="J260" s="1"/>
      <c r="K260" s="1"/>
      <c r="L260" s="1"/>
      <c r="M260" s="1"/>
    </row>
    <row r="261" spans="1:13" ht="15" x14ac:dyDescent="0.25">
      <c r="A261" s="1"/>
      <c r="B261" s="1"/>
      <c r="C261" s="1"/>
      <c r="D261" s="1"/>
      <c r="E261" s="1"/>
      <c r="F261" s="1"/>
      <c r="G261" s="1"/>
      <c r="H261" s="1"/>
      <c r="I261" s="1"/>
      <c r="J261" s="1"/>
      <c r="K261" s="1"/>
      <c r="L261" s="1"/>
      <c r="M261" s="1"/>
    </row>
    <row r="262" spans="1:13" ht="15" x14ac:dyDescent="0.25">
      <c r="A262" s="1"/>
      <c r="B262" s="1"/>
      <c r="C262" s="1"/>
      <c r="D262" s="1"/>
      <c r="E262" s="1"/>
      <c r="F262" s="1"/>
      <c r="G262" s="1"/>
      <c r="H262" s="1"/>
      <c r="I262" s="1"/>
      <c r="J262" s="1"/>
      <c r="K262" s="1"/>
      <c r="L262" s="1"/>
      <c r="M262" s="1"/>
    </row>
    <row r="263" spans="1:13" ht="15" x14ac:dyDescent="0.25">
      <c r="A263" s="1"/>
      <c r="B263" s="1"/>
      <c r="C263" s="1"/>
      <c r="D263" s="1"/>
      <c r="E263" s="1"/>
      <c r="F263" s="1"/>
      <c r="G263" s="1"/>
      <c r="H263" s="1"/>
      <c r="I263" s="1"/>
      <c r="J263" s="1"/>
      <c r="K263" s="1"/>
      <c r="L263" s="1"/>
      <c r="M263" s="1"/>
    </row>
    <row r="264" spans="1:13" ht="15" x14ac:dyDescent="0.25">
      <c r="A264" s="1"/>
      <c r="B264" s="1"/>
      <c r="C264" s="1"/>
      <c r="D264" s="1"/>
      <c r="E264" s="1"/>
      <c r="F264" s="1"/>
      <c r="G264" s="1"/>
      <c r="H264" s="1"/>
      <c r="I264" s="1"/>
      <c r="J264" s="1"/>
      <c r="K264" s="1"/>
      <c r="L264" s="1"/>
      <c r="M264" s="1"/>
    </row>
    <row r="265" spans="1:13" ht="15" x14ac:dyDescent="0.25">
      <c r="A265" s="1"/>
      <c r="B265" s="1"/>
      <c r="C265" s="1"/>
      <c r="D265" s="1"/>
      <c r="E265" s="1"/>
      <c r="F265" s="1"/>
      <c r="G265" s="1"/>
      <c r="H265" s="1"/>
      <c r="I265" s="1"/>
      <c r="J265" s="1"/>
      <c r="K265" s="1"/>
      <c r="L265" s="1"/>
      <c r="M265" s="1"/>
    </row>
    <row r="266" spans="1:13" ht="15" x14ac:dyDescent="0.25">
      <c r="A266" s="1"/>
      <c r="B266" s="1"/>
      <c r="C266" s="1"/>
      <c r="D266" s="1"/>
      <c r="E266" s="1"/>
      <c r="F266" s="1"/>
      <c r="G266" s="1"/>
      <c r="H266" s="1"/>
      <c r="I266" s="1"/>
      <c r="J266" s="1"/>
      <c r="K266" s="1"/>
      <c r="L266" s="1"/>
      <c r="M266" s="1"/>
    </row>
    <row r="267" spans="1:13" ht="15" x14ac:dyDescent="0.25">
      <c r="A267" s="1"/>
      <c r="B267" s="1"/>
      <c r="C267" s="1"/>
      <c r="D267" s="1"/>
      <c r="E267" s="1"/>
      <c r="F267" s="1"/>
      <c r="G267" s="1"/>
      <c r="H267" s="1"/>
      <c r="I267" s="1"/>
      <c r="J267" s="1"/>
      <c r="K267" s="1"/>
      <c r="L267" s="1"/>
      <c r="M267" s="1"/>
    </row>
    <row r="268" spans="1:13" ht="15" x14ac:dyDescent="0.25">
      <c r="A268" s="1"/>
      <c r="B268" s="1"/>
      <c r="C268" s="1"/>
      <c r="D268" s="1"/>
      <c r="E268" s="1"/>
      <c r="F268" s="1"/>
      <c r="G268" s="1"/>
      <c r="H268" s="1"/>
      <c r="I268" s="1"/>
      <c r="J268" s="1"/>
      <c r="K268" s="1"/>
      <c r="L268" s="1"/>
      <c r="M268" s="1"/>
    </row>
    <row r="269" spans="1:13" ht="15" x14ac:dyDescent="0.25">
      <c r="A269" s="1"/>
      <c r="B269" s="1"/>
      <c r="C269" s="1"/>
      <c r="D269" s="1"/>
      <c r="E269" s="1"/>
      <c r="F269" s="1"/>
      <c r="G269" s="1"/>
      <c r="H269" s="1"/>
      <c r="I269" s="1"/>
      <c r="J269" s="1"/>
      <c r="K269" s="1"/>
      <c r="L269" s="1"/>
      <c r="M269" s="1"/>
    </row>
    <row r="270" spans="1:13" ht="15" x14ac:dyDescent="0.25">
      <c r="A270" s="1"/>
      <c r="B270" s="1"/>
      <c r="C270" s="1"/>
      <c r="D270" s="1"/>
      <c r="E270" s="1"/>
      <c r="F270" s="1"/>
      <c r="G270" s="1"/>
      <c r="H270" s="1"/>
      <c r="I270" s="1"/>
      <c r="J270" s="1"/>
      <c r="K270" s="1"/>
      <c r="L270" s="1"/>
      <c r="M270" s="1"/>
    </row>
    <row r="271" spans="1:13" ht="15" x14ac:dyDescent="0.25">
      <c r="A271" s="1"/>
      <c r="B271" s="1"/>
      <c r="C271" s="1"/>
      <c r="D271" s="1"/>
      <c r="E271" s="1"/>
      <c r="F271" s="1"/>
      <c r="G271" s="1"/>
      <c r="H271" s="1"/>
      <c r="I271" s="1"/>
      <c r="J271" s="1"/>
      <c r="K271" s="1"/>
      <c r="L271" s="1"/>
      <c r="M271" s="1"/>
    </row>
    <row r="272" spans="1:13" ht="15" x14ac:dyDescent="0.25">
      <c r="A272" s="1"/>
      <c r="B272" s="1"/>
      <c r="C272" s="1"/>
      <c r="D272" s="1"/>
      <c r="E272" s="1"/>
      <c r="F272" s="1"/>
      <c r="G272" s="1"/>
      <c r="H272" s="1"/>
      <c r="I272" s="1"/>
      <c r="J272" s="1"/>
      <c r="K272" s="1"/>
      <c r="L272" s="1"/>
      <c r="M272" s="1"/>
    </row>
    <row r="273" spans="1:13" ht="15" x14ac:dyDescent="0.25">
      <c r="A273" s="1"/>
      <c r="B273" s="1"/>
      <c r="C273" s="1"/>
      <c r="D273" s="1"/>
      <c r="E273" s="1"/>
      <c r="F273" s="1"/>
      <c r="G273" s="1"/>
      <c r="H273" s="1"/>
      <c r="I273" s="1"/>
      <c r="J273" s="1"/>
      <c r="K273" s="1"/>
      <c r="L273" s="1"/>
      <c r="M273" s="1"/>
    </row>
    <row r="274" spans="1:13" ht="15" x14ac:dyDescent="0.25">
      <c r="A274" s="1"/>
      <c r="B274" s="1"/>
      <c r="C274" s="1"/>
      <c r="D274" s="1"/>
      <c r="E274" s="1"/>
      <c r="F274" s="1"/>
      <c r="G274" s="1"/>
      <c r="H274" s="1"/>
      <c r="I274" s="1"/>
      <c r="J274" s="1"/>
      <c r="K274" s="1"/>
      <c r="L274" s="1"/>
      <c r="M274" s="1"/>
    </row>
    <row r="275" spans="1:13" ht="15" x14ac:dyDescent="0.25">
      <c r="A275" s="1"/>
      <c r="B275" s="1"/>
      <c r="C275" s="1"/>
      <c r="D275" s="1"/>
      <c r="E275" s="1"/>
      <c r="F275" s="1"/>
      <c r="G275" s="1"/>
      <c r="H275" s="1"/>
      <c r="I275" s="1"/>
      <c r="J275" s="1"/>
      <c r="K275" s="1"/>
      <c r="L275" s="1"/>
      <c r="M275" s="1"/>
    </row>
    <row r="276" spans="1:13" ht="15" x14ac:dyDescent="0.25">
      <c r="A276" s="1"/>
      <c r="B276" s="1"/>
      <c r="C276" s="1"/>
      <c r="D276" s="1"/>
      <c r="E276" s="1"/>
      <c r="F276" s="1"/>
      <c r="G276" s="1"/>
      <c r="H276" s="1"/>
      <c r="I276" s="1"/>
      <c r="J276" s="1"/>
      <c r="K276" s="1"/>
      <c r="L276" s="1"/>
      <c r="M276" s="1"/>
    </row>
    <row r="277" spans="1:13" ht="15" x14ac:dyDescent="0.25">
      <c r="A277" s="1"/>
      <c r="B277" s="1"/>
      <c r="C277" s="1"/>
      <c r="D277" s="1"/>
      <c r="E277" s="1"/>
      <c r="F277" s="1"/>
      <c r="G277" s="1"/>
      <c r="H277" s="1"/>
      <c r="I277" s="1"/>
      <c r="J277" s="1"/>
      <c r="K277" s="1"/>
      <c r="L277" s="1"/>
      <c r="M277" s="1"/>
    </row>
    <row r="278" spans="1:13" ht="15" x14ac:dyDescent="0.25">
      <c r="A278" s="1"/>
      <c r="B278" s="1"/>
      <c r="C278" s="1"/>
      <c r="D278" s="1"/>
      <c r="E278" s="1"/>
      <c r="F278" s="1"/>
      <c r="G278" s="1"/>
      <c r="H278" s="1"/>
      <c r="I278" s="1"/>
      <c r="J278" s="1"/>
      <c r="K278" s="1"/>
      <c r="L278" s="1"/>
      <c r="M278" s="1"/>
    </row>
    <row r="279" spans="1:13" ht="15" x14ac:dyDescent="0.25">
      <c r="A279" s="1"/>
      <c r="B279" s="1"/>
      <c r="C279" s="1"/>
      <c r="D279" s="1"/>
      <c r="E279" s="1"/>
      <c r="F279" s="1"/>
      <c r="G279" s="1"/>
      <c r="H279" s="1"/>
      <c r="I279" s="1"/>
      <c r="J279" s="1"/>
      <c r="K279" s="1"/>
      <c r="L279" s="1"/>
      <c r="M279" s="1"/>
    </row>
    <row r="280" spans="1:13" ht="15" x14ac:dyDescent="0.25">
      <c r="A280" s="1"/>
      <c r="B280" s="1"/>
      <c r="C280" s="1"/>
      <c r="D280" s="1"/>
      <c r="E280" s="1"/>
      <c r="F280" s="1"/>
      <c r="G280" s="1"/>
      <c r="H280" s="1"/>
      <c r="I280" s="1"/>
      <c r="J280" s="1"/>
      <c r="K280" s="1"/>
      <c r="L280" s="1"/>
      <c r="M280" s="1"/>
    </row>
    <row r="281" spans="1:13" ht="15" x14ac:dyDescent="0.25">
      <c r="A281" s="1"/>
      <c r="B281" s="1"/>
      <c r="C281" s="1"/>
      <c r="D281" s="1"/>
      <c r="E281" s="1"/>
      <c r="F281" s="1"/>
      <c r="G281" s="1"/>
      <c r="H281" s="1"/>
      <c r="I281" s="1"/>
      <c r="J281" s="1"/>
      <c r="K281" s="1"/>
      <c r="L281" s="1"/>
      <c r="M281" s="1"/>
    </row>
    <row r="282" spans="1:13" ht="15" x14ac:dyDescent="0.25">
      <c r="A282" s="1"/>
      <c r="B282" s="1"/>
      <c r="C282" s="1"/>
      <c r="D282" s="1"/>
      <c r="E282" s="1"/>
      <c r="F282" s="1"/>
      <c r="G282" s="1"/>
      <c r="H282" s="1"/>
      <c r="I282" s="1"/>
      <c r="J282" s="1"/>
      <c r="K282" s="1"/>
      <c r="L282" s="1"/>
      <c r="M282" s="1"/>
    </row>
    <row r="283" spans="1:13" ht="15" x14ac:dyDescent="0.25">
      <c r="A283" s="1"/>
      <c r="B283" s="1"/>
      <c r="C283" s="1"/>
      <c r="D283" s="1"/>
      <c r="E283" s="1"/>
      <c r="F283" s="1"/>
      <c r="G283" s="1"/>
      <c r="H283" s="1"/>
      <c r="I283" s="1"/>
      <c r="J283" s="1"/>
      <c r="K283" s="1"/>
      <c r="L283" s="1"/>
      <c r="M283" s="1"/>
    </row>
    <row r="284" spans="1:13" ht="15" x14ac:dyDescent="0.25">
      <c r="A284" s="1"/>
      <c r="B284" s="1"/>
      <c r="C284" s="1"/>
      <c r="D284" s="1"/>
      <c r="E284" s="1"/>
      <c r="F284" s="1"/>
      <c r="G284" s="1"/>
      <c r="H284" s="1"/>
      <c r="I284" s="1"/>
      <c r="J284" s="1"/>
      <c r="K284" s="1"/>
      <c r="L284" s="1"/>
      <c r="M284" s="1"/>
    </row>
    <row r="285" spans="1:13" ht="15" x14ac:dyDescent="0.25">
      <c r="A285" s="1"/>
      <c r="B285" s="1"/>
      <c r="C285" s="1"/>
      <c r="D285" s="1"/>
      <c r="E285" s="1"/>
      <c r="F285" s="1"/>
      <c r="G285" s="1"/>
      <c r="H285" s="1"/>
      <c r="I285" s="1"/>
      <c r="J285" s="1"/>
      <c r="K285" s="1"/>
      <c r="L285" s="1"/>
      <c r="M285" s="1"/>
    </row>
    <row r="286" spans="1:13" ht="15" x14ac:dyDescent="0.25">
      <c r="A286" s="1"/>
      <c r="B286" s="1"/>
      <c r="C286" s="1"/>
      <c r="D286" s="1"/>
      <c r="E286" s="1"/>
      <c r="F286" s="1"/>
      <c r="G286" s="1"/>
      <c r="H286" s="1"/>
      <c r="I286" s="1"/>
      <c r="J286" s="1"/>
      <c r="K286" s="1"/>
      <c r="L286" s="1"/>
      <c r="M286" s="1"/>
    </row>
    <row r="287" spans="1:13" ht="15" x14ac:dyDescent="0.25">
      <c r="A287" s="1"/>
      <c r="B287" s="1"/>
      <c r="C287" s="1"/>
      <c r="D287" s="1"/>
      <c r="E287" s="1"/>
      <c r="F287" s="1"/>
      <c r="G287" s="1"/>
      <c r="H287" s="1"/>
      <c r="I287" s="1"/>
      <c r="J287" s="1"/>
      <c r="K287" s="1"/>
      <c r="L287" s="1"/>
      <c r="M287" s="1"/>
    </row>
    <row r="288" spans="1:13" ht="15" x14ac:dyDescent="0.25">
      <c r="A288" s="1"/>
      <c r="B288" s="1"/>
      <c r="C288" s="1"/>
      <c r="D288" s="1"/>
      <c r="E288" s="1"/>
      <c r="F288" s="1"/>
      <c r="G288" s="1"/>
      <c r="H288" s="1"/>
      <c r="I288" s="1"/>
      <c r="J288" s="1"/>
      <c r="K288" s="1"/>
      <c r="L288" s="1"/>
      <c r="M288" s="1"/>
    </row>
    <row r="289" spans="1:13" ht="15" x14ac:dyDescent="0.25">
      <c r="A289" s="1"/>
      <c r="B289" s="1"/>
      <c r="C289" s="1"/>
      <c r="D289" s="1"/>
      <c r="E289" s="1"/>
      <c r="F289" s="1"/>
      <c r="G289" s="1"/>
      <c r="H289" s="1"/>
      <c r="I289" s="1"/>
      <c r="J289" s="1"/>
      <c r="K289" s="1"/>
      <c r="L289" s="1"/>
      <c r="M289" s="1"/>
    </row>
    <row r="290" spans="1:13" ht="15" x14ac:dyDescent="0.25">
      <c r="A290" s="1"/>
      <c r="B290" s="1"/>
      <c r="C290" s="1"/>
      <c r="D290" s="1"/>
      <c r="E290" s="1"/>
      <c r="F290" s="1"/>
      <c r="G290" s="1"/>
      <c r="H290" s="1"/>
      <c r="I290" s="1"/>
      <c r="J290" s="1"/>
      <c r="K290" s="1"/>
      <c r="L290" s="1"/>
      <c r="M290" s="1"/>
    </row>
    <row r="291" spans="1:13" ht="15" x14ac:dyDescent="0.25">
      <c r="A291" s="1"/>
      <c r="B291" s="1"/>
      <c r="C291" s="1"/>
      <c r="D291" s="1"/>
      <c r="E291" s="1"/>
      <c r="F291" s="1"/>
      <c r="G291" s="1"/>
      <c r="H291" s="1"/>
      <c r="I291" s="1"/>
      <c r="J291" s="1"/>
      <c r="K291" s="1"/>
      <c r="L291" s="1"/>
      <c r="M291" s="1"/>
    </row>
    <row r="292" spans="1:13" ht="15" x14ac:dyDescent="0.25">
      <c r="A292" s="1"/>
      <c r="B292" s="1"/>
      <c r="C292" s="1"/>
      <c r="D292" s="1"/>
      <c r="E292" s="1"/>
      <c r="F292" s="1"/>
      <c r="G292" s="1"/>
      <c r="H292" s="1"/>
      <c r="I292" s="1"/>
      <c r="J292" s="1"/>
      <c r="K292" s="1"/>
      <c r="L292" s="1"/>
      <c r="M292" s="1"/>
    </row>
    <row r="293" spans="1:13" ht="15" x14ac:dyDescent="0.25">
      <c r="A293" s="1"/>
      <c r="B293" s="1"/>
      <c r="C293" s="1"/>
      <c r="D293" s="1"/>
      <c r="E293" s="1"/>
      <c r="F293" s="1"/>
      <c r="G293" s="1"/>
      <c r="H293" s="1"/>
      <c r="I293" s="1"/>
      <c r="J293" s="1"/>
      <c r="K293" s="1"/>
      <c r="L293" s="1"/>
      <c r="M293" s="1"/>
    </row>
    <row r="294" spans="1:13" ht="15" x14ac:dyDescent="0.25">
      <c r="A294" s="1"/>
      <c r="B294" s="1"/>
      <c r="C294" s="1"/>
      <c r="D294" s="1"/>
      <c r="E294" s="1"/>
      <c r="F294" s="1"/>
      <c r="G294" s="1"/>
      <c r="H294" s="1"/>
      <c r="I294" s="1"/>
      <c r="J294" s="1"/>
      <c r="K294" s="1"/>
      <c r="L294" s="1"/>
      <c r="M294" s="1"/>
    </row>
    <row r="295" spans="1:13" ht="15" x14ac:dyDescent="0.25">
      <c r="A295" s="1"/>
      <c r="B295" s="1"/>
      <c r="C295" s="1"/>
      <c r="D295" s="1"/>
      <c r="E295" s="1"/>
      <c r="F295" s="1"/>
      <c r="G295" s="1"/>
      <c r="H295" s="1"/>
      <c r="I295" s="1"/>
      <c r="J295" s="1"/>
      <c r="K295" s="1"/>
      <c r="L295" s="1"/>
      <c r="M295" s="1"/>
    </row>
    <row r="296" spans="1:13" ht="15" x14ac:dyDescent="0.25">
      <c r="A296" s="1"/>
      <c r="B296" s="1"/>
      <c r="C296" s="1"/>
      <c r="D296" s="1"/>
      <c r="E296" s="1"/>
      <c r="F296" s="1"/>
      <c r="G296" s="1"/>
      <c r="H296" s="1"/>
      <c r="I296" s="1"/>
      <c r="J296" s="1"/>
      <c r="K296" s="1"/>
      <c r="L296" s="1"/>
      <c r="M296" s="1"/>
    </row>
    <row r="297" spans="1:13" ht="15" x14ac:dyDescent="0.25">
      <c r="A297" s="1"/>
      <c r="B297" s="1"/>
      <c r="C297" s="1"/>
      <c r="D297" s="1"/>
      <c r="E297" s="1"/>
      <c r="F297" s="1"/>
      <c r="G297" s="1"/>
      <c r="H297" s="1"/>
      <c r="I297" s="1"/>
      <c r="J297" s="1"/>
      <c r="K297" s="1"/>
      <c r="L297" s="1"/>
      <c r="M297" s="1"/>
    </row>
    <row r="298" spans="1:13" ht="15" x14ac:dyDescent="0.25">
      <c r="A298" s="1"/>
      <c r="B298" s="1"/>
      <c r="C298" s="1"/>
      <c r="D298" s="1"/>
      <c r="E298" s="1"/>
      <c r="F298" s="1"/>
      <c r="G298" s="1"/>
      <c r="H298" s="1"/>
      <c r="I298" s="1"/>
      <c r="J298" s="1"/>
      <c r="K298" s="1"/>
      <c r="L298" s="1"/>
      <c r="M298" s="1"/>
    </row>
    <row r="299" spans="1:13" ht="15" x14ac:dyDescent="0.25">
      <c r="A299" s="1"/>
      <c r="B299" s="1"/>
      <c r="C299" s="1"/>
      <c r="D299" s="1"/>
      <c r="E299" s="1"/>
      <c r="F299" s="1"/>
      <c r="G299" s="1"/>
      <c r="H299" s="1"/>
      <c r="I299" s="1"/>
      <c r="J299" s="1"/>
      <c r="K299" s="1"/>
      <c r="L299" s="1"/>
      <c r="M299" s="1"/>
    </row>
    <row r="300" spans="1:13" ht="15" x14ac:dyDescent="0.25">
      <c r="A300" s="1"/>
      <c r="B300" s="1"/>
      <c r="C300" s="1"/>
      <c r="D300" s="1"/>
      <c r="E300" s="1"/>
      <c r="F300" s="1"/>
      <c r="G300" s="1"/>
      <c r="H300" s="1"/>
      <c r="I300" s="1"/>
      <c r="J300" s="1"/>
      <c r="K300" s="1"/>
      <c r="L300" s="1"/>
      <c r="M300" s="1"/>
    </row>
    <row r="301" spans="1:13" ht="15" x14ac:dyDescent="0.25">
      <c r="A301" s="1"/>
      <c r="B301" s="1"/>
      <c r="C301" s="1"/>
      <c r="D301" s="1"/>
      <c r="E301" s="1"/>
      <c r="F301" s="1"/>
      <c r="G301" s="1"/>
      <c r="H301" s="1"/>
      <c r="I301" s="1"/>
      <c r="J301" s="1"/>
      <c r="K301" s="1"/>
      <c r="L301" s="1"/>
      <c r="M301" s="1"/>
    </row>
    <row r="302" spans="1:13" ht="15" x14ac:dyDescent="0.25">
      <c r="A302" s="1"/>
      <c r="B302" s="1"/>
      <c r="C302" s="1"/>
      <c r="D302" s="1"/>
      <c r="E302" s="1"/>
      <c r="F302" s="1"/>
      <c r="G302" s="1"/>
      <c r="H302" s="1"/>
      <c r="I302" s="1"/>
      <c r="J302" s="1"/>
      <c r="K302" s="1"/>
      <c r="L302" s="1"/>
      <c r="M302" s="1"/>
    </row>
    <row r="303" spans="1:13" ht="15" x14ac:dyDescent="0.25">
      <c r="A303" s="1"/>
      <c r="B303" s="1"/>
      <c r="C303" s="1"/>
      <c r="D303" s="1"/>
      <c r="E303" s="1"/>
      <c r="F303" s="1"/>
      <c r="G303" s="1"/>
      <c r="H303" s="1"/>
      <c r="I303" s="1"/>
      <c r="J303" s="1"/>
      <c r="K303" s="1"/>
      <c r="L303" s="1"/>
      <c r="M303" s="1"/>
    </row>
    <row r="304" spans="1:13" ht="15" x14ac:dyDescent="0.25">
      <c r="A304" s="1"/>
      <c r="B304" s="1"/>
      <c r="C304" s="1"/>
      <c r="D304" s="1"/>
      <c r="E304" s="1"/>
      <c r="F304" s="1"/>
      <c r="G304" s="1"/>
      <c r="H304" s="1"/>
      <c r="I304" s="1"/>
      <c r="J304" s="1"/>
      <c r="K304" s="1"/>
      <c r="L304" s="1"/>
      <c r="M304" s="1"/>
    </row>
    <row r="305" spans="1:13" ht="15" x14ac:dyDescent="0.25">
      <c r="A305" s="1"/>
      <c r="B305" s="1"/>
      <c r="C305" s="1"/>
      <c r="D305" s="1"/>
      <c r="E305" s="1"/>
      <c r="F305" s="1"/>
      <c r="G305" s="1"/>
      <c r="H305" s="1"/>
      <c r="I305" s="1"/>
      <c r="J305" s="1"/>
      <c r="K305" s="1"/>
      <c r="L305" s="1"/>
      <c r="M305" s="1"/>
    </row>
    <row r="306" spans="1:13" ht="15" x14ac:dyDescent="0.25">
      <c r="A306" s="1"/>
      <c r="B306" s="1"/>
      <c r="C306" s="1"/>
      <c r="D306" s="1"/>
      <c r="E306" s="1"/>
      <c r="F306" s="1"/>
      <c r="G306" s="1"/>
      <c r="H306" s="1"/>
      <c r="I306" s="1"/>
      <c r="J306" s="1"/>
      <c r="K306" s="1"/>
      <c r="L306" s="1"/>
      <c r="M306" s="1"/>
    </row>
    <row r="307" spans="1:13" ht="15" x14ac:dyDescent="0.25">
      <c r="A307" s="1"/>
      <c r="B307" s="1"/>
      <c r="C307" s="1"/>
      <c r="D307" s="1"/>
      <c r="E307" s="1"/>
      <c r="F307" s="1"/>
      <c r="G307" s="1"/>
      <c r="H307" s="1"/>
      <c r="I307" s="1"/>
      <c r="J307" s="1"/>
      <c r="K307" s="1"/>
      <c r="L307" s="1"/>
      <c r="M307" s="1"/>
    </row>
    <row r="308" spans="1:13" ht="15" x14ac:dyDescent="0.25">
      <c r="A308" s="1"/>
      <c r="B308" s="1"/>
      <c r="C308" s="1"/>
      <c r="D308" s="1"/>
      <c r="E308" s="1"/>
      <c r="F308" s="1"/>
      <c r="G308" s="1"/>
      <c r="H308" s="1"/>
      <c r="I308" s="1"/>
      <c r="J308" s="1"/>
      <c r="K308" s="1"/>
      <c r="L308" s="1"/>
      <c r="M308" s="1"/>
    </row>
    <row r="309" spans="1:13" ht="15" x14ac:dyDescent="0.25">
      <c r="A309" s="1"/>
      <c r="B309" s="1"/>
      <c r="C309" s="1"/>
      <c r="D309" s="1"/>
      <c r="E309" s="1"/>
      <c r="F309" s="1"/>
      <c r="G309" s="1"/>
      <c r="H309" s="1"/>
      <c r="I309" s="1"/>
      <c r="J309" s="1"/>
      <c r="K309" s="1"/>
      <c r="L309" s="1"/>
      <c r="M309" s="1"/>
    </row>
    <row r="310" spans="1:13" ht="15" x14ac:dyDescent="0.25">
      <c r="A310" s="1"/>
      <c r="B310" s="1"/>
      <c r="C310" s="1"/>
      <c r="D310" s="1"/>
      <c r="E310" s="1"/>
      <c r="F310" s="1"/>
      <c r="G310" s="1"/>
      <c r="H310" s="1"/>
      <c r="I310" s="1"/>
      <c r="J310" s="1"/>
      <c r="K310" s="1"/>
      <c r="L310" s="1"/>
      <c r="M310" s="1"/>
    </row>
    <row r="311" spans="1:13" ht="15" x14ac:dyDescent="0.25">
      <c r="A311" s="1"/>
      <c r="B311" s="1"/>
      <c r="C311" s="1"/>
      <c r="D311" s="1"/>
      <c r="E311" s="1"/>
      <c r="F311" s="1"/>
      <c r="G311" s="1"/>
      <c r="H311" s="1"/>
      <c r="I311" s="1"/>
      <c r="J311" s="1"/>
      <c r="K311" s="1"/>
      <c r="L311" s="1"/>
      <c r="M311" s="1"/>
    </row>
    <row r="312" spans="1:13" ht="15" x14ac:dyDescent="0.25">
      <c r="A312" s="1"/>
      <c r="B312" s="1"/>
      <c r="C312" s="1"/>
      <c r="D312" s="1"/>
      <c r="E312" s="1"/>
      <c r="F312" s="1"/>
      <c r="G312" s="1"/>
      <c r="H312" s="1"/>
      <c r="I312" s="1"/>
      <c r="J312" s="1"/>
      <c r="K312" s="1"/>
      <c r="L312" s="1"/>
      <c r="M312" s="1"/>
    </row>
    <row r="313" spans="1:13" ht="15" x14ac:dyDescent="0.25">
      <c r="A313" s="1"/>
      <c r="B313" s="1"/>
      <c r="C313" s="1"/>
      <c r="D313" s="1"/>
      <c r="E313" s="1"/>
      <c r="F313" s="1"/>
      <c r="G313" s="1"/>
      <c r="H313" s="1"/>
      <c r="I313" s="1"/>
      <c r="J313" s="1"/>
      <c r="K313" s="1"/>
      <c r="L313" s="1"/>
      <c r="M313" s="1"/>
    </row>
    <row r="314" spans="1:13" ht="15" x14ac:dyDescent="0.25">
      <c r="A314" s="1"/>
      <c r="B314" s="1"/>
      <c r="C314" s="1"/>
      <c r="D314" s="1"/>
      <c r="E314" s="1"/>
      <c r="F314" s="1"/>
      <c r="G314" s="1"/>
      <c r="H314" s="1"/>
      <c r="I314" s="1"/>
      <c r="J314" s="1"/>
      <c r="K314" s="1"/>
      <c r="L314" s="1"/>
      <c r="M314" s="1"/>
    </row>
    <row r="315" spans="1:13" ht="15" x14ac:dyDescent="0.25">
      <c r="A315" s="1"/>
      <c r="B315" s="1"/>
      <c r="C315" s="1"/>
      <c r="D315" s="1"/>
      <c r="E315" s="1"/>
      <c r="F315" s="1"/>
      <c r="G315" s="1"/>
      <c r="H315" s="1"/>
      <c r="I315" s="1"/>
      <c r="J315" s="1"/>
      <c r="K315" s="1"/>
      <c r="L315" s="1"/>
      <c r="M315" s="1"/>
    </row>
    <row r="316" spans="1:13" ht="15" x14ac:dyDescent="0.25">
      <c r="A316" s="1"/>
      <c r="B316" s="1"/>
      <c r="C316" s="1"/>
      <c r="D316" s="1"/>
      <c r="E316" s="1"/>
      <c r="F316" s="1"/>
      <c r="G316" s="1"/>
      <c r="H316" s="1"/>
      <c r="I316" s="1"/>
      <c r="J316" s="1"/>
      <c r="K316" s="1"/>
      <c r="L316" s="1"/>
      <c r="M316" s="1"/>
    </row>
    <row r="317" spans="1:13" ht="15" x14ac:dyDescent="0.25">
      <c r="A317" s="1"/>
      <c r="B317" s="1"/>
      <c r="C317" s="1"/>
      <c r="D317" s="1"/>
      <c r="E317" s="1"/>
      <c r="F317" s="1"/>
      <c r="G317" s="1"/>
      <c r="H317" s="1"/>
      <c r="I317" s="1"/>
      <c r="J317" s="1"/>
      <c r="K317" s="1"/>
      <c r="L317" s="1"/>
      <c r="M317" s="1"/>
    </row>
    <row r="318" spans="1:13" ht="15" x14ac:dyDescent="0.25">
      <c r="A318" s="1"/>
      <c r="B318" s="1"/>
      <c r="C318" s="1"/>
      <c r="D318" s="1"/>
      <c r="E318" s="1"/>
      <c r="F318" s="1"/>
      <c r="G318" s="1"/>
      <c r="H318" s="1"/>
      <c r="I318" s="1"/>
      <c r="J318" s="1"/>
      <c r="K318" s="1"/>
      <c r="L318" s="1"/>
      <c r="M318" s="1"/>
    </row>
    <row r="319" spans="1:13" ht="15" x14ac:dyDescent="0.25">
      <c r="A319" s="1"/>
      <c r="B319" s="1"/>
      <c r="C319" s="1"/>
      <c r="D319" s="1"/>
      <c r="E319" s="1"/>
      <c r="F319" s="1"/>
      <c r="G319" s="1"/>
      <c r="H319" s="1"/>
      <c r="I319" s="1"/>
      <c r="J319" s="1"/>
      <c r="K319" s="1"/>
      <c r="L319" s="1"/>
      <c r="M319" s="1"/>
    </row>
    <row r="320" spans="1:13" ht="15" x14ac:dyDescent="0.25">
      <c r="A320" s="1"/>
      <c r="B320" s="1"/>
      <c r="C320" s="1"/>
      <c r="D320" s="1"/>
      <c r="E320" s="1"/>
      <c r="F320" s="1"/>
      <c r="G320" s="1"/>
      <c r="H320" s="1"/>
      <c r="I320" s="1"/>
      <c r="J320" s="1"/>
      <c r="K320" s="1"/>
      <c r="L320" s="1"/>
      <c r="M320" s="1"/>
    </row>
    <row r="321" spans="1:13" ht="15" x14ac:dyDescent="0.25">
      <c r="A321" s="1"/>
      <c r="B321" s="1"/>
      <c r="C321" s="1"/>
      <c r="D321" s="1"/>
      <c r="E321" s="1"/>
      <c r="F321" s="1"/>
      <c r="G321" s="1"/>
      <c r="H321" s="1"/>
      <c r="I321" s="1"/>
      <c r="J321" s="1"/>
      <c r="K321" s="1"/>
      <c r="L321" s="1"/>
      <c r="M321" s="1"/>
    </row>
    <row r="322" spans="1:13" ht="15" x14ac:dyDescent="0.25">
      <c r="A322" s="1"/>
      <c r="B322" s="1"/>
      <c r="C322" s="1"/>
      <c r="D322" s="1"/>
      <c r="E322" s="1"/>
      <c r="F322" s="1"/>
      <c r="G322" s="1"/>
      <c r="H322" s="1"/>
      <c r="I322" s="1"/>
      <c r="J322" s="1"/>
      <c r="K322" s="1"/>
      <c r="L322" s="1"/>
      <c r="M322" s="1"/>
    </row>
    <row r="323" spans="1:13" ht="15" x14ac:dyDescent="0.25">
      <c r="A323" s="1"/>
      <c r="B323" s="1"/>
      <c r="C323" s="1"/>
      <c r="D323" s="1"/>
      <c r="E323" s="1"/>
      <c r="F323" s="1"/>
      <c r="G323" s="1"/>
      <c r="H323" s="1"/>
      <c r="I323" s="1"/>
      <c r="J323" s="1"/>
      <c r="K323" s="1"/>
      <c r="L323" s="1"/>
      <c r="M323" s="1"/>
    </row>
    <row r="324" spans="1:13" ht="15" x14ac:dyDescent="0.25">
      <c r="A324" s="1"/>
      <c r="B324" s="1"/>
      <c r="C324" s="1"/>
      <c r="D324" s="1"/>
      <c r="E324" s="1"/>
      <c r="F324" s="1"/>
      <c r="G324" s="1"/>
      <c r="H324" s="1"/>
      <c r="I324" s="1"/>
      <c r="J324" s="1"/>
      <c r="K324" s="1"/>
      <c r="L324" s="1"/>
      <c r="M324" s="1"/>
    </row>
    <row r="325" spans="1:13" ht="15" x14ac:dyDescent="0.25">
      <c r="A325" s="1"/>
      <c r="B325" s="1"/>
      <c r="C325" s="1"/>
      <c r="D325" s="1"/>
      <c r="E325" s="1"/>
      <c r="F325" s="1"/>
      <c r="G325" s="1"/>
      <c r="H325" s="1"/>
      <c r="I325" s="1"/>
      <c r="J325" s="1"/>
      <c r="K325" s="1"/>
      <c r="L325" s="1"/>
      <c r="M325" s="1"/>
    </row>
    <row r="326" spans="1:13" ht="15" x14ac:dyDescent="0.25">
      <c r="A326" s="1"/>
      <c r="B326" s="1"/>
      <c r="C326" s="1"/>
      <c r="D326" s="1"/>
      <c r="E326" s="1"/>
      <c r="F326" s="1"/>
      <c r="G326" s="1"/>
      <c r="H326" s="1"/>
      <c r="I326" s="1"/>
      <c r="J326" s="1"/>
      <c r="K326" s="1"/>
      <c r="L326" s="1"/>
      <c r="M326" s="1"/>
    </row>
    <row r="327" spans="1:13" ht="15" x14ac:dyDescent="0.25">
      <c r="A327" s="1"/>
      <c r="B327" s="1"/>
      <c r="C327" s="1"/>
      <c r="D327" s="1"/>
      <c r="E327" s="1"/>
      <c r="F327" s="1"/>
      <c r="G327" s="1"/>
      <c r="H327" s="1"/>
      <c r="I327" s="1"/>
      <c r="J327" s="1"/>
      <c r="K327" s="1"/>
      <c r="L327" s="1"/>
      <c r="M327" s="1"/>
    </row>
    <row r="328" spans="1:13" ht="15" x14ac:dyDescent="0.25">
      <c r="A328" s="1"/>
      <c r="B328" s="1"/>
      <c r="C328" s="1"/>
      <c r="D328" s="1"/>
      <c r="E328" s="1"/>
      <c r="F328" s="1"/>
      <c r="G328" s="1"/>
      <c r="H328" s="1"/>
      <c r="I328" s="1"/>
      <c r="J328" s="1"/>
      <c r="K328" s="1"/>
      <c r="L328" s="1"/>
      <c r="M328" s="1"/>
    </row>
    <row r="329" spans="1:13" ht="15" x14ac:dyDescent="0.25">
      <c r="A329" s="1"/>
      <c r="B329" s="1"/>
      <c r="C329" s="1"/>
      <c r="D329" s="1"/>
      <c r="E329" s="1"/>
      <c r="F329" s="1"/>
      <c r="G329" s="1"/>
      <c r="H329" s="1"/>
      <c r="I329" s="1"/>
      <c r="J329" s="1"/>
      <c r="K329" s="1"/>
      <c r="L329" s="1"/>
      <c r="M329" s="1"/>
    </row>
    <row r="330" spans="1:13" ht="15" x14ac:dyDescent="0.25">
      <c r="A330" s="1"/>
      <c r="B330" s="1"/>
      <c r="C330" s="1"/>
      <c r="D330" s="1"/>
      <c r="E330" s="1"/>
      <c r="F330" s="1"/>
      <c r="G330" s="1"/>
      <c r="H330" s="1"/>
      <c r="I330" s="1"/>
      <c r="J330" s="1"/>
      <c r="K330" s="1"/>
      <c r="L330" s="1"/>
      <c r="M330" s="1"/>
    </row>
    <row r="331" spans="1:13" ht="15" x14ac:dyDescent="0.25">
      <c r="A331" s="1"/>
      <c r="B331" s="1"/>
      <c r="C331" s="1"/>
      <c r="D331" s="1"/>
      <c r="E331" s="1"/>
      <c r="F331" s="1"/>
      <c r="G331" s="1"/>
      <c r="H331" s="1"/>
      <c r="I331" s="1"/>
      <c r="J331" s="1"/>
      <c r="K331" s="1"/>
      <c r="L331" s="1"/>
      <c r="M331" s="1"/>
    </row>
    <row r="332" spans="1:13" ht="15" x14ac:dyDescent="0.25">
      <c r="A332" s="1"/>
      <c r="B332" s="1"/>
      <c r="C332" s="1"/>
      <c r="D332" s="1"/>
      <c r="E332" s="1"/>
      <c r="F332" s="1"/>
      <c r="G332" s="1"/>
      <c r="H332" s="1"/>
      <c r="I332" s="1"/>
      <c r="J332" s="1"/>
      <c r="K332" s="1"/>
      <c r="L332" s="1"/>
      <c r="M332" s="1"/>
    </row>
    <row r="333" spans="1:13" ht="15" x14ac:dyDescent="0.25">
      <c r="A333" s="1"/>
      <c r="B333" s="1"/>
      <c r="C333" s="1"/>
      <c r="D333" s="1"/>
      <c r="E333" s="1"/>
      <c r="F333" s="1"/>
      <c r="G333" s="1"/>
      <c r="H333" s="1"/>
      <c r="I333" s="1"/>
      <c r="J333" s="1"/>
      <c r="K333" s="1"/>
      <c r="L333" s="1"/>
      <c r="M333" s="1"/>
    </row>
    <row r="334" spans="1:13" ht="15" x14ac:dyDescent="0.25">
      <c r="A334" s="1"/>
      <c r="B334" s="1"/>
      <c r="C334" s="1"/>
      <c r="D334" s="1"/>
      <c r="E334" s="1"/>
      <c r="F334" s="1"/>
      <c r="G334" s="1"/>
      <c r="H334" s="1"/>
      <c r="I334" s="1"/>
      <c r="J334" s="1"/>
      <c r="K334" s="1"/>
      <c r="L334" s="1"/>
      <c r="M334" s="1"/>
    </row>
    <row r="335" spans="1:13" ht="15" x14ac:dyDescent="0.25">
      <c r="A335" s="1"/>
      <c r="B335" s="1"/>
      <c r="C335" s="1"/>
      <c r="D335" s="1"/>
      <c r="E335" s="1"/>
      <c r="F335" s="1"/>
      <c r="G335" s="1"/>
      <c r="H335" s="1"/>
      <c r="I335" s="1"/>
      <c r="J335" s="1"/>
      <c r="K335" s="1"/>
      <c r="L335" s="1"/>
      <c r="M335" s="1"/>
    </row>
    <row r="336" spans="1:13" ht="15" x14ac:dyDescent="0.25">
      <c r="A336" s="1"/>
      <c r="B336" s="1"/>
      <c r="C336" s="1"/>
      <c r="D336" s="1"/>
      <c r="E336" s="1"/>
      <c r="F336" s="1"/>
      <c r="G336" s="1"/>
      <c r="H336" s="1"/>
      <c r="I336" s="1"/>
      <c r="J336" s="1"/>
      <c r="K336" s="1"/>
      <c r="L336" s="1"/>
      <c r="M336" s="1"/>
    </row>
    <row r="337" spans="1:13" ht="15" x14ac:dyDescent="0.25">
      <c r="A337" s="1"/>
      <c r="B337" s="1"/>
      <c r="C337" s="1"/>
      <c r="D337" s="1"/>
      <c r="E337" s="1"/>
      <c r="F337" s="1"/>
      <c r="G337" s="1"/>
      <c r="H337" s="1"/>
      <c r="I337" s="1"/>
      <c r="J337" s="1"/>
      <c r="K337" s="1"/>
      <c r="L337" s="1"/>
      <c r="M337" s="1"/>
    </row>
    <row r="338" spans="1:13" ht="15" x14ac:dyDescent="0.25">
      <c r="A338" s="1"/>
      <c r="B338" s="1"/>
      <c r="C338" s="1"/>
      <c r="D338" s="1"/>
      <c r="E338" s="1"/>
      <c r="F338" s="1"/>
      <c r="G338" s="1"/>
      <c r="H338" s="1"/>
      <c r="I338" s="1"/>
      <c r="J338" s="1"/>
      <c r="K338" s="1"/>
      <c r="L338" s="1"/>
      <c r="M338" s="1"/>
    </row>
    <row r="339" spans="1:13" ht="15" x14ac:dyDescent="0.25">
      <c r="A339" s="1"/>
      <c r="B339" s="1"/>
      <c r="C339" s="1"/>
      <c r="D339" s="1"/>
      <c r="E339" s="1"/>
      <c r="F339" s="1"/>
      <c r="G339" s="1"/>
      <c r="H339" s="1"/>
      <c r="I339" s="1"/>
      <c r="J339" s="1"/>
      <c r="K339" s="1"/>
      <c r="L339" s="1"/>
      <c r="M339" s="1"/>
    </row>
    <row r="340" spans="1:13" ht="15" x14ac:dyDescent="0.25">
      <c r="A340" s="1"/>
      <c r="B340" s="1"/>
      <c r="C340" s="1"/>
      <c r="D340" s="1"/>
      <c r="E340" s="1"/>
      <c r="F340" s="1"/>
      <c r="G340" s="1"/>
      <c r="H340" s="1"/>
      <c r="I340" s="1"/>
      <c r="J340" s="1"/>
      <c r="K340" s="1"/>
      <c r="L340" s="1"/>
      <c r="M340" s="1"/>
    </row>
    <row r="341" spans="1:13" ht="15" x14ac:dyDescent="0.25">
      <c r="A341" s="1"/>
      <c r="B341" s="1"/>
      <c r="C341" s="1"/>
      <c r="D341" s="1"/>
      <c r="E341" s="1"/>
      <c r="F341" s="1"/>
      <c r="G341" s="1"/>
      <c r="H341" s="1"/>
      <c r="I341" s="1"/>
      <c r="J341" s="1"/>
      <c r="K341" s="1"/>
      <c r="L341" s="1"/>
      <c r="M341" s="1"/>
    </row>
    <row r="342" spans="1:13" ht="15" x14ac:dyDescent="0.25">
      <c r="A342" s="1"/>
      <c r="B342" s="1"/>
      <c r="C342" s="1"/>
      <c r="D342" s="1"/>
      <c r="E342" s="1"/>
      <c r="F342" s="1"/>
      <c r="G342" s="1"/>
      <c r="H342" s="1"/>
      <c r="I342" s="1"/>
      <c r="J342" s="1"/>
      <c r="K342" s="1"/>
      <c r="L342" s="1"/>
      <c r="M342" s="1"/>
    </row>
    <row r="343" spans="1:13" ht="15" x14ac:dyDescent="0.25">
      <c r="A343" s="1"/>
      <c r="B343" s="1"/>
      <c r="C343" s="1"/>
      <c r="D343" s="1"/>
      <c r="E343" s="1"/>
      <c r="F343" s="1"/>
      <c r="G343" s="1"/>
      <c r="H343" s="1"/>
      <c r="I343" s="1"/>
      <c r="J343" s="1"/>
      <c r="K343" s="1"/>
      <c r="L343" s="1"/>
      <c r="M343" s="1"/>
    </row>
    <row r="344" spans="1:13" ht="15" x14ac:dyDescent="0.25">
      <c r="A344" s="1"/>
      <c r="B344" s="1"/>
      <c r="C344" s="1"/>
      <c r="D344" s="1"/>
      <c r="E344" s="1"/>
      <c r="F344" s="1"/>
      <c r="G344" s="1"/>
      <c r="H344" s="1"/>
      <c r="I344" s="1"/>
      <c r="J344" s="1"/>
      <c r="K344" s="1"/>
      <c r="L344" s="1"/>
      <c r="M344" s="1"/>
    </row>
    <row r="345" spans="1:13" ht="15" x14ac:dyDescent="0.25">
      <c r="A345" s="1"/>
      <c r="B345" s="1"/>
      <c r="C345" s="1"/>
      <c r="D345" s="1"/>
      <c r="E345" s="1"/>
      <c r="F345" s="1"/>
      <c r="G345" s="1"/>
      <c r="H345" s="1"/>
      <c r="I345" s="1"/>
      <c r="J345" s="1"/>
      <c r="K345" s="1"/>
      <c r="L345" s="1"/>
      <c r="M345" s="1"/>
    </row>
    <row r="346" spans="1:13" ht="15" x14ac:dyDescent="0.25">
      <c r="A346" s="1"/>
      <c r="B346" s="1"/>
      <c r="C346" s="1"/>
      <c r="D346" s="1"/>
      <c r="E346" s="1"/>
      <c r="F346" s="1"/>
      <c r="G346" s="1"/>
      <c r="H346" s="1"/>
      <c r="I346" s="1"/>
      <c r="J346" s="1"/>
      <c r="K346" s="1"/>
      <c r="L346" s="1"/>
      <c r="M346" s="1"/>
    </row>
    <row r="347" spans="1:13" ht="15" x14ac:dyDescent="0.25">
      <c r="A347" s="1"/>
      <c r="B347" s="1"/>
      <c r="C347" s="1"/>
      <c r="D347" s="1"/>
      <c r="E347" s="1"/>
      <c r="F347" s="1"/>
      <c r="G347" s="1"/>
      <c r="H347" s="1"/>
      <c r="I347" s="1"/>
      <c r="J347" s="1"/>
      <c r="K347" s="1"/>
      <c r="L347" s="1"/>
      <c r="M347" s="1"/>
    </row>
    <row r="348" spans="1:13" ht="15" x14ac:dyDescent="0.25">
      <c r="A348" s="1"/>
      <c r="B348" s="1"/>
      <c r="C348" s="1"/>
      <c r="D348" s="1"/>
      <c r="E348" s="1"/>
      <c r="F348" s="1"/>
      <c r="G348" s="1"/>
      <c r="H348" s="1"/>
      <c r="I348" s="1"/>
      <c r="J348" s="1"/>
      <c r="K348" s="1"/>
      <c r="L348" s="1"/>
      <c r="M348" s="1"/>
    </row>
    <row r="349" spans="1:13" ht="15" x14ac:dyDescent="0.25">
      <c r="A349" s="1"/>
      <c r="B349" s="1"/>
      <c r="C349" s="1"/>
      <c r="D349" s="1"/>
      <c r="E349" s="1"/>
      <c r="F349" s="1"/>
      <c r="G349" s="1"/>
      <c r="H349" s="1"/>
      <c r="I349" s="1"/>
      <c r="J349" s="1"/>
      <c r="K349" s="1"/>
      <c r="L349" s="1"/>
      <c r="M349" s="1"/>
    </row>
    <row r="350" spans="1:13" ht="15" x14ac:dyDescent="0.25">
      <c r="A350" s="1"/>
      <c r="B350" s="1"/>
      <c r="C350" s="1"/>
      <c r="D350" s="1"/>
      <c r="E350" s="1"/>
      <c r="F350" s="1"/>
      <c r="G350" s="1"/>
      <c r="H350" s="1"/>
      <c r="I350" s="1"/>
      <c r="J350" s="1"/>
      <c r="K350" s="1"/>
      <c r="L350" s="1"/>
      <c r="M350" s="1"/>
    </row>
    <row r="351" spans="1:13" ht="15" x14ac:dyDescent="0.25">
      <c r="A351" s="1"/>
      <c r="B351" s="1"/>
      <c r="C351" s="1"/>
      <c r="D351" s="1"/>
      <c r="E351" s="1"/>
      <c r="F351" s="1"/>
      <c r="G351" s="1"/>
      <c r="H351" s="1"/>
      <c r="I351" s="1"/>
      <c r="J351" s="1"/>
      <c r="K351" s="1"/>
      <c r="L351" s="1"/>
      <c r="M351" s="1"/>
    </row>
    <row r="352" spans="1:13" ht="15" x14ac:dyDescent="0.25">
      <c r="A352" s="1"/>
      <c r="B352" s="1"/>
      <c r="C352" s="1"/>
      <c r="D352" s="1"/>
      <c r="E352" s="1"/>
      <c r="F352" s="1"/>
      <c r="G352" s="1"/>
      <c r="H352" s="1"/>
      <c r="I352" s="1"/>
      <c r="J352" s="1"/>
      <c r="K352" s="1"/>
      <c r="L352" s="1"/>
      <c r="M352" s="1"/>
    </row>
    <row r="353" spans="1:13" ht="15" x14ac:dyDescent="0.25">
      <c r="A353" s="1"/>
      <c r="B353" s="1"/>
      <c r="C353" s="1"/>
      <c r="D353" s="1"/>
      <c r="E353" s="1"/>
      <c r="F353" s="1"/>
      <c r="G353" s="1"/>
      <c r="H353" s="1"/>
      <c r="I353" s="1"/>
      <c r="J353" s="1"/>
      <c r="K353" s="1"/>
      <c r="L353" s="1"/>
      <c r="M353" s="1"/>
    </row>
    <row r="354" spans="1:13" ht="15" x14ac:dyDescent="0.25">
      <c r="A354" s="1"/>
      <c r="B354" s="1"/>
      <c r="C354" s="1"/>
      <c r="D354" s="1"/>
      <c r="E354" s="1"/>
      <c r="F354" s="1"/>
      <c r="G354" s="1"/>
      <c r="H354" s="1"/>
      <c r="I354" s="1"/>
      <c r="J354" s="1"/>
      <c r="K354" s="1"/>
      <c r="L354" s="1"/>
      <c r="M354" s="1"/>
    </row>
    <row r="355" spans="1:13" ht="15" x14ac:dyDescent="0.25">
      <c r="A355" s="1"/>
      <c r="B355" s="1"/>
      <c r="C355" s="1"/>
      <c r="D355" s="1"/>
      <c r="E355" s="1"/>
      <c r="F355" s="1"/>
      <c r="G355" s="1"/>
      <c r="H355" s="1"/>
      <c r="I355" s="1"/>
      <c r="J355" s="1"/>
      <c r="K355" s="1"/>
      <c r="L355" s="1"/>
      <c r="M355" s="1"/>
    </row>
    <row r="356" spans="1:13" ht="15" x14ac:dyDescent="0.25">
      <c r="A356" s="1"/>
      <c r="B356" s="1"/>
      <c r="C356" s="1"/>
      <c r="D356" s="1"/>
      <c r="E356" s="1"/>
      <c r="F356" s="1"/>
      <c r="G356" s="1"/>
      <c r="H356" s="1"/>
      <c r="I356" s="1"/>
      <c r="J356" s="1"/>
      <c r="K356" s="1"/>
      <c r="L356" s="1"/>
      <c r="M356" s="1"/>
    </row>
    <row r="357" spans="1:13" ht="15" x14ac:dyDescent="0.25">
      <c r="A357" s="1"/>
      <c r="B357" s="1"/>
      <c r="C357" s="1"/>
      <c r="D357" s="1"/>
      <c r="E357" s="1"/>
      <c r="F357" s="1"/>
      <c r="G357" s="1"/>
      <c r="H357" s="1"/>
      <c r="I357" s="1"/>
      <c r="J357" s="1"/>
      <c r="K357" s="1"/>
      <c r="L357" s="1"/>
      <c r="M357" s="1"/>
    </row>
    <row r="358" spans="1:13" ht="15" x14ac:dyDescent="0.25">
      <c r="A358" s="1"/>
      <c r="B358" s="1"/>
      <c r="C358" s="1"/>
      <c r="D358" s="1"/>
      <c r="E358" s="1"/>
      <c r="F358" s="1"/>
      <c r="G358" s="1"/>
      <c r="H358" s="1"/>
      <c r="I358" s="1"/>
      <c r="J358" s="1"/>
      <c r="K358" s="1"/>
      <c r="L358" s="1"/>
      <c r="M358" s="1"/>
    </row>
    <row r="359" spans="1:13" ht="15" x14ac:dyDescent="0.25">
      <c r="A359" s="1"/>
      <c r="B359" s="1"/>
      <c r="C359" s="1"/>
      <c r="D359" s="1"/>
      <c r="E359" s="1"/>
      <c r="F359" s="1"/>
      <c r="G359" s="1"/>
      <c r="H359" s="1"/>
      <c r="I359" s="1"/>
      <c r="J359" s="1"/>
      <c r="K359" s="1"/>
      <c r="L359" s="1"/>
      <c r="M359" s="1"/>
    </row>
    <row r="360" spans="1:13" ht="15" x14ac:dyDescent="0.25">
      <c r="A360" s="1"/>
      <c r="B360" s="1"/>
      <c r="C360" s="1"/>
      <c r="D360" s="1"/>
      <c r="E360" s="1"/>
      <c r="F360" s="1"/>
      <c r="G360" s="1"/>
      <c r="H360" s="1"/>
      <c r="I360" s="1"/>
      <c r="J360" s="1"/>
      <c r="K360" s="1"/>
      <c r="L360" s="1"/>
      <c r="M360" s="1"/>
    </row>
    <row r="361" spans="1:13" ht="15" x14ac:dyDescent="0.25">
      <c r="A361" s="1"/>
      <c r="B361" s="1"/>
      <c r="C361" s="1"/>
      <c r="D361" s="1"/>
      <c r="E361" s="1"/>
      <c r="F361" s="1"/>
      <c r="G361" s="1"/>
      <c r="H361" s="1"/>
      <c r="I361" s="1"/>
      <c r="J361" s="1"/>
      <c r="K361" s="1"/>
      <c r="L361" s="1"/>
      <c r="M361" s="1"/>
    </row>
    <row r="362" spans="1:13" ht="15" x14ac:dyDescent="0.25">
      <c r="A362" s="1"/>
      <c r="B362" s="1"/>
      <c r="C362" s="1"/>
      <c r="D362" s="1"/>
      <c r="E362" s="1"/>
      <c r="F362" s="1"/>
      <c r="G362" s="1"/>
      <c r="H362" s="1"/>
      <c r="I362" s="1"/>
      <c r="J362" s="1"/>
      <c r="K362" s="1"/>
      <c r="L362" s="1"/>
      <c r="M362" s="1"/>
    </row>
    <row r="363" spans="1:13" ht="15" x14ac:dyDescent="0.25">
      <c r="A363" s="1"/>
      <c r="B363" s="1"/>
      <c r="C363" s="1"/>
      <c r="D363" s="1"/>
      <c r="E363" s="1"/>
      <c r="F363" s="1"/>
      <c r="G363" s="1"/>
      <c r="H363" s="1"/>
      <c r="I363" s="1"/>
      <c r="J363" s="1"/>
      <c r="K363" s="1"/>
      <c r="L363" s="1"/>
      <c r="M363" s="1"/>
    </row>
    <row r="364" spans="1:13" ht="15" x14ac:dyDescent="0.25">
      <c r="A364" s="1"/>
      <c r="B364" s="1"/>
      <c r="C364" s="1"/>
      <c r="D364" s="1"/>
      <c r="E364" s="1"/>
      <c r="F364" s="1"/>
      <c r="G364" s="1"/>
      <c r="H364" s="1"/>
      <c r="I364" s="1"/>
      <c r="J364" s="1"/>
      <c r="K364" s="1"/>
      <c r="L364" s="1"/>
      <c r="M364" s="1"/>
    </row>
    <row r="365" spans="1:13" ht="15" x14ac:dyDescent="0.25">
      <c r="A365" s="1"/>
      <c r="B365" s="1"/>
      <c r="C365" s="1"/>
      <c r="D365" s="1"/>
      <c r="E365" s="1"/>
      <c r="F365" s="1"/>
      <c r="G365" s="1"/>
      <c r="H365" s="1"/>
      <c r="I365" s="1"/>
      <c r="J365" s="1"/>
      <c r="K365" s="1"/>
      <c r="L365" s="1"/>
      <c r="M365" s="1"/>
    </row>
    <row r="366" spans="1:13" ht="15" x14ac:dyDescent="0.25">
      <c r="A366" s="1"/>
      <c r="B366" s="1"/>
      <c r="C366" s="1"/>
      <c r="D366" s="1"/>
      <c r="E366" s="1"/>
      <c r="F366" s="1"/>
      <c r="G366" s="1"/>
      <c r="H366" s="1"/>
      <c r="I366" s="1"/>
      <c r="J366" s="1"/>
      <c r="K366" s="1"/>
      <c r="L366" s="1"/>
      <c r="M366" s="1"/>
    </row>
    <row r="367" spans="1:13" ht="15" x14ac:dyDescent="0.25">
      <c r="A367" s="1"/>
      <c r="B367" s="1"/>
      <c r="C367" s="1"/>
      <c r="D367" s="1"/>
      <c r="E367" s="1"/>
      <c r="F367" s="1"/>
      <c r="G367" s="1"/>
      <c r="H367" s="1"/>
      <c r="I367" s="1"/>
      <c r="J367" s="1"/>
      <c r="K367" s="1"/>
      <c r="L367" s="1"/>
      <c r="M367" s="1"/>
    </row>
    <row r="368" spans="1:13" ht="15" x14ac:dyDescent="0.25">
      <c r="A368" s="1"/>
      <c r="B368" s="1"/>
      <c r="C368" s="1"/>
      <c r="D368" s="1"/>
      <c r="E368" s="1"/>
      <c r="F368" s="1"/>
      <c r="G368" s="1"/>
      <c r="H368" s="1"/>
      <c r="I368" s="1"/>
      <c r="J368" s="1"/>
      <c r="K368" s="1"/>
      <c r="L368" s="1"/>
      <c r="M368" s="1"/>
    </row>
    <row r="369" spans="1:13" ht="15" x14ac:dyDescent="0.25">
      <c r="A369" s="1"/>
      <c r="B369" s="1"/>
      <c r="C369" s="1"/>
      <c r="D369" s="1"/>
      <c r="E369" s="1"/>
      <c r="F369" s="1"/>
      <c r="G369" s="1"/>
      <c r="H369" s="1"/>
      <c r="I369" s="1"/>
      <c r="J369" s="1"/>
      <c r="K369" s="1"/>
      <c r="L369" s="1"/>
      <c r="M369" s="1"/>
    </row>
    <row r="370" spans="1:13" ht="15" x14ac:dyDescent="0.25">
      <c r="A370" s="1"/>
      <c r="B370" s="1"/>
      <c r="C370" s="1"/>
      <c r="D370" s="1"/>
      <c r="E370" s="1"/>
      <c r="F370" s="1"/>
      <c r="G370" s="1"/>
      <c r="H370" s="1"/>
      <c r="I370" s="1"/>
      <c r="J370" s="1"/>
      <c r="K370" s="1"/>
      <c r="L370" s="1"/>
      <c r="M370" s="1"/>
    </row>
    <row r="371" spans="1:13" ht="15" x14ac:dyDescent="0.25">
      <c r="A371" s="1"/>
      <c r="B371" s="1"/>
      <c r="C371" s="1"/>
      <c r="D371" s="1"/>
      <c r="E371" s="1"/>
      <c r="F371" s="1"/>
      <c r="G371" s="1"/>
      <c r="H371" s="1"/>
      <c r="I371" s="1"/>
      <c r="J371" s="1"/>
      <c r="K371" s="1"/>
      <c r="L371" s="1"/>
      <c r="M371" s="1"/>
    </row>
    <row r="372" spans="1:13" ht="15" x14ac:dyDescent="0.25">
      <c r="A372" s="1"/>
      <c r="B372" s="1"/>
      <c r="C372" s="1"/>
      <c r="D372" s="1"/>
      <c r="E372" s="1"/>
      <c r="F372" s="1"/>
      <c r="G372" s="1"/>
      <c r="H372" s="1"/>
      <c r="I372" s="1"/>
      <c r="J372" s="1"/>
      <c r="K372" s="1"/>
      <c r="L372" s="1"/>
      <c r="M372" s="1"/>
    </row>
    <row r="373" spans="1:13" ht="15" x14ac:dyDescent="0.25">
      <c r="A373" s="1"/>
      <c r="B373" s="1"/>
      <c r="C373" s="1"/>
      <c r="D373" s="1"/>
      <c r="E373" s="1"/>
      <c r="F373" s="1"/>
      <c r="G373" s="1"/>
      <c r="H373" s="1"/>
      <c r="I373" s="1"/>
      <c r="J373" s="1"/>
      <c r="K373" s="1"/>
      <c r="L373" s="1"/>
      <c r="M373" s="1"/>
    </row>
    <row r="374" spans="1:13" ht="15" x14ac:dyDescent="0.25">
      <c r="A374" s="1"/>
      <c r="B374" s="1"/>
      <c r="C374" s="1"/>
      <c r="D374" s="1"/>
      <c r="E374" s="1"/>
      <c r="F374" s="1"/>
      <c r="G374" s="1"/>
      <c r="H374" s="1"/>
      <c r="I374" s="1"/>
      <c r="J374" s="1"/>
      <c r="K374" s="1"/>
      <c r="L374" s="1"/>
      <c r="M374" s="1"/>
    </row>
    <row r="375" spans="1:13" ht="15" x14ac:dyDescent="0.25">
      <c r="A375" s="1"/>
      <c r="B375" s="1"/>
      <c r="C375" s="1"/>
      <c r="D375" s="1"/>
      <c r="E375" s="1"/>
      <c r="F375" s="1"/>
      <c r="G375" s="1"/>
      <c r="H375" s="1"/>
      <c r="I375" s="1"/>
      <c r="J375" s="1"/>
      <c r="K375" s="1"/>
      <c r="L375" s="1"/>
      <c r="M375" s="1"/>
    </row>
    <row r="376" spans="1:13" ht="15" x14ac:dyDescent="0.25">
      <c r="A376" s="1"/>
      <c r="B376" s="1"/>
      <c r="C376" s="1"/>
      <c r="D376" s="1"/>
      <c r="E376" s="1"/>
      <c r="F376" s="1"/>
      <c r="G376" s="1"/>
      <c r="H376" s="1"/>
      <c r="I376" s="1"/>
      <c r="J376" s="1"/>
      <c r="K376" s="1"/>
      <c r="L376" s="1"/>
      <c r="M376" s="1"/>
    </row>
    <row r="377" spans="1:13" ht="15" x14ac:dyDescent="0.25">
      <c r="A377" s="1"/>
      <c r="B377" s="1"/>
      <c r="C377" s="1"/>
      <c r="D377" s="1"/>
      <c r="E377" s="1"/>
      <c r="F377" s="1"/>
      <c r="G377" s="1"/>
      <c r="H377" s="1"/>
      <c r="I377" s="1"/>
      <c r="J377" s="1"/>
      <c r="K377" s="1"/>
      <c r="L377" s="1"/>
      <c r="M377" s="1"/>
    </row>
    <row r="378" spans="1:13" ht="15" x14ac:dyDescent="0.25">
      <c r="A378" s="1"/>
      <c r="B378" s="1"/>
      <c r="C378" s="1"/>
      <c r="D378" s="1"/>
      <c r="E378" s="1"/>
      <c r="F378" s="1"/>
      <c r="G378" s="1"/>
      <c r="H378" s="1"/>
      <c r="I378" s="1"/>
      <c r="J378" s="1"/>
      <c r="K378" s="1"/>
      <c r="L378" s="1"/>
      <c r="M378" s="1"/>
    </row>
    <row r="379" spans="1:13" ht="15" x14ac:dyDescent="0.25">
      <c r="A379" s="1"/>
      <c r="B379" s="1"/>
      <c r="C379" s="1"/>
      <c r="D379" s="1"/>
      <c r="E379" s="1"/>
      <c r="F379" s="1"/>
      <c r="G379" s="1"/>
      <c r="H379" s="1"/>
      <c r="I379" s="1"/>
      <c r="J379" s="1"/>
      <c r="K379" s="1"/>
      <c r="L379" s="1"/>
      <c r="M379" s="1"/>
    </row>
    <row r="380" spans="1:13" ht="15" x14ac:dyDescent="0.25">
      <c r="A380" s="1"/>
      <c r="B380" s="1"/>
      <c r="C380" s="1"/>
      <c r="D380" s="1"/>
      <c r="E380" s="1"/>
      <c r="F380" s="1"/>
      <c r="G380" s="1"/>
      <c r="H380" s="1"/>
      <c r="I380" s="1"/>
      <c r="J380" s="1"/>
      <c r="K380" s="1"/>
      <c r="L380" s="1"/>
      <c r="M380" s="1"/>
    </row>
    <row r="381" spans="1:13" ht="15" x14ac:dyDescent="0.25">
      <c r="A381" s="1"/>
      <c r="B381" s="1"/>
      <c r="C381" s="1"/>
      <c r="D381" s="1"/>
      <c r="E381" s="1"/>
      <c r="F381" s="1"/>
      <c r="G381" s="1"/>
      <c r="H381" s="1"/>
      <c r="I381" s="1"/>
      <c r="J381" s="1"/>
      <c r="K381" s="1"/>
      <c r="L381" s="1"/>
      <c r="M381" s="1"/>
    </row>
    <row r="382" spans="1:13" ht="15" x14ac:dyDescent="0.25">
      <c r="A382" s="1"/>
      <c r="B382" s="1"/>
      <c r="C382" s="1"/>
      <c r="D382" s="1"/>
      <c r="E382" s="1"/>
      <c r="F382" s="1"/>
      <c r="G382" s="1"/>
      <c r="H382" s="1"/>
      <c r="I382" s="1"/>
      <c r="J382" s="1"/>
      <c r="K382" s="1"/>
      <c r="L382" s="1"/>
      <c r="M382" s="1"/>
    </row>
    <row r="383" spans="1:13" ht="15" x14ac:dyDescent="0.25">
      <c r="A383" s="1"/>
      <c r="B383" s="1"/>
      <c r="C383" s="1"/>
      <c r="D383" s="1"/>
      <c r="E383" s="1"/>
      <c r="F383" s="1"/>
      <c r="G383" s="1"/>
      <c r="H383" s="1"/>
      <c r="I383" s="1"/>
      <c r="J383" s="1"/>
      <c r="K383" s="1"/>
      <c r="L383" s="1"/>
      <c r="M383" s="1"/>
    </row>
    <row r="384" spans="1:13" ht="15" x14ac:dyDescent="0.25">
      <c r="A384" s="1"/>
      <c r="B384" s="1"/>
      <c r="C384" s="1"/>
      <c r="D384" s="1"/>
      <c r="E384" s="1"/>
      <c r="F384" s="1"/>
      <c r="G384" s="1"/>
      <c r="H384" s="1"/>
      <c r="I384" s="1"/>
      <c r="J384" s="1"/>
      <c r="K384" s="1"/>
      <c r="L384" s="1"/>
      <c r="M384" s="1"/>
    </row>
    <row r="385" spans="1:13" ht="15" x14ac:dyDescent="0.25">
      <c r="A385" s="1"/>
      <c r="B385" s="1"/>
      <c r="C385" s="1"/>
      <c r="D385" s="1"/>
      <c r="E385" s="1"/>
      <c r="F385" s="1"/>
      <c r="G385" s="1"/>
      <c r="H385" s="1"/>
      <c r="I385" s="1"/>
      <c r="J385" s="1"/>
      <c r="K385" s="1"/>
      <c r="L385" s="1"/>
      <c r="M385" s="1"/>
    </row>
    <row r="386" spans="1:13" ht="15" x14ac:dyDescent="0.25">
      <c r="A386" s="1"/>
      <c r="B386" s="1"/>
      <c r="C386" s="1"/>
      <c r="D386" s="1"/>
      <c r="E386" s="1"/>
      <c r="F386" s="1"/>
      <c r="G386" s="1"/>
      <c r="H386" s="1"/>
      <c r="I386" s="1"/>
      <c r="J386" s="1"/>
      <c r="K386" s="1"/>
      <c r="L386" s="1"/>
      <c r="M386" s="1"/>
    </row>
    <row r="387" spans="1:13" ht="15" x14ac:dyDescent="0.25">
      <c r="A387" s="1"/>
      <c r="B387" s="1"/>
      <c r="C387" s="1"/>
      <c r="D387" s="1"/>
      <c r="E387" s="1"/>
      <c r="F387" s="1"/>
      <c r="G387" s="1"/>
      <c r="H387" s="1"/>
      <c r="I387" s="1"/>
      <c r="J387" s="1"/>
      <c r="K387" s="1"/>
      <c r="L387" s="1"/>
      <c r="M387" s="1"/>
    </row>
    <row r="388" spans="1:13" ht="15" x14ac:dyDescent="0.25">
      <c r="A388" s="1"/>
      <c r="B388" s="1"/>
      <c r="C388" s="1"/>
      <c r="D388" s="1"/>
      <c r="E388" s="1"/>
      <c r="F388" s="1"/>
      <c r="G388" s="1"/>
      <c r="H388" s="1"/>
      <c r="I388" s="1"/>
      <c r="J388" s="1"/>
      <c r="K388" s="1"/>
      <c r="L388" s="1"/>
      <c r="M388" s="1"/>
    </row>
    <row r="389" spans="1:13" ht="15" x14ac:dyDescent="0.25">
      <c r="A389" s="1"/>
      <c r="B389" s="1"/>
      <c r="C389" s="1"/>
      <c r="D389" s="1"/>
      <c r="E389" s="1"/>
      <c r="F389" s="1"/>
      <c r="G389" s="1"/>
      <c r="H389" s="1"/>
      <c r="I389" s="1"/>
      <c r="J389" s="1"/>
      <c r="K389" s="1"/>
      <c r="L389" s="1"/>
      <c r="M389" s="1"/>
    </row>
    <row r="390" spans="1:13" ht="15" x14ac:dyDescent="0.25">
      <c r="A390" s="1"/>
      <c r="B390" s="1"/>
      <c r="C390" s="1"/>
      <c r="D390" s="1"/>
      <c r="E390" s="1"/>
      <c r="F390" s="1"/>
      <c r="G390" s="1"/>
      <c r="H390" s="1"/>
      <c r="I390" s="1"/>
      <c r="J390" s="1"/>
      <c r="K390" s="1"/>
      <c r="L390" s="1"/>
      <c r="M390" s="1"/>
    </row>
    <row r="391" spans="1:13" ht="15" x14ac:dyDescent="0.25">
      <c r="A391" s="1"/>
      <c r="B391" s="1"/>
      <c r="C391" s="1"/>
      <c r="D391" s="1"/>
      <c r="E391" s="1"/>
      <c r="F391" s="1"/>
      <c r="G391" s="1"/>
      <c r="H391" s="1"/>
      <c r="I391" s="1"/>
      <c r="J391" s="1"/>
      <c r="K391" s="1"/>
      <c r="L391" s="1"/>
      <c r="M391" s="1"/>
    </row>
    <row r="392" spans="1:13" ht="15" x14ac:dyDescent="0.25">
      <c r="A392" s="1"/>
      <c r="B392" s="1"/>
      <c r="C392" s="1"/>
      <c r="D392" s="1"/>
      <c r="E392" s="1"/>
      <c r="F392" s="1"/>
      <c r="G392" s="1"/>
      <c r="H392" s="1"/>
      <c r="I392" s="1"/>
      <c r="J392" s="1"/>
      <c r="K392" s="1"/>
      <c r="L392" s="1"/>
      <c r="M392" s="1"/>
    </row>
    <row r="393" spans="1:13" ht="15" x14ac:dyDescent="0.25">
      <c r="A393" s="1"/>
      <c r="B393" s="1"/>
      <c r="C393" s="1"/>
      <c r="D393" s="1"/>
      <c r="E393" s="1"/>
      <c r="F393" s="1"/>
      <c r="G393" s="1"/>
      <c r="H393" s="1"/>
      <c r="I393" s="1"/>
      <c r="J393" s="1"/>
      <c r="K393" s="1"/>
      <c r="L393" s="1"/>
      <c r="M393" s="1"/>
    </row>
    <row r="394" spans="1:13" ht="15" x14ac:dyDescent="0.25">
      <c r="A394" s="1"/>
      <c r="B394" s="1"/>
      <c r="C394" s="1"/>
      <c r="D394" s="1"/>
      <c r="E394" s="1"/>
      <c r="F394" s="1"/>
      <c r="G394" s="1"/>
      <c r="H394" s="1"/>
      <c r="I394" s="1"/>
      <c r="J394" s="1"/>
      <c r="K394" s="1"/>
      <c r="L394" s="1"/>
      <c r="M394" s="1"/>
    </row>
    <row r="395" spans="1:13" ht="15" x14ac:dyDescent="0.25">
      <c r="A395" s="1"/>
      <c r="B395" s="1"/>
      <c r="C395" s="1"/>
      <c r="D395" s="1"/>
      <c r="E395" s="1"/>
      <c r="F395" s="1"/>
      <c r="G395" s="1"/>
      <c r="H395" s="1"/>
      <c r="I395" s="1"/>
      <c r="J395" s="1"/>
      <c r="K395" s="1"/>
      <c r="L395" s="1"/>
      <c r="M395" s="1"/>
    </row>
    <row r="396" spans="1:13" ht="15" x14ac:dyDescent="0.25">
      <c r="A396" s="1"/>
      <c r="B396" s="1"/>
      <c r="C396" s="1"/>
      <c r="D396" s="1"/>
      <c r="E396" s="1"/>
      <c r="F396" s="1"/>
      <c r="G396" s="1"/>
      <c r="H396" s="1"/>
      <c r="I396" s="1"/>
      <c r="J396" s="1"/>
      <c r="K396" s="1"/>
      <c r="L396" s="1"/>
      <c r="M396" s="1"/>
    </row>
    <row r="397" spans="1:13" ht="15" x14ac:dyDescent="0.25">
      <c r="A397" s="1"/>
      <c r="B397" s="1"/>
      <c r="C397" s="1"/>
      <c r="D397" s="1"/>
      <c r="E397" s="1"/>
      <c r="F397" s="1"/>
      <c r="G397" s="1"/>
      <c r="H397" s="1"/>
      <c r="I397" s="1"/>
      <c r="J397" s="1"/>
      <c r="K397" s="1"/>
      <c r="L397" s="1"/>
      <c r="M397" s="1"/>
    </row>
    <row r="398" spans="1:13" ht="15" x14ac:dyDescent="0.25">
      <c r="A398" s="1"/>
      <c r="B398" s="1"/>
      <c r="C398" s="1"/>
      <c r="D398" s="1"/>
      <c r="E398" s="1"/>
      <c r="F398" s="1"/>
      <c r="G398" s="1"/>
      <c r="H398" s="1"/>
      <c r="I398" s="1"/>
      <c r="J398" s="1"/>
      <c r="K398" s="1"/>
      <c r="L398" s="1"/>
      <c r="M398" s="1"/>
    </row>
    <row r="399" spans="1:13" ht="15" x14ac:dyDescent="0.25">
      <c r="A399" s="1"/>
      <c r="B399" s="1"/>
      <c r="C399" s="1"/>
      <c r="D399" s="1"/>
      <c r="E399" s="1"/>
      <c r="F399" s="1"/>
      <c r="G399" s="1"/>
      <c r="H399" s="1"/>
      <c r="I399" s="1"/>
      <c r="J399" s="1"/>
      <c r="K399" s="1"/>
      <c r="L399" s="1"/>
      <c r="M399" s="1"/>
    </row>
    <row r="400" spans="1:13" ht="15" x14ac:dyDescent="0.25">
      <c r="A400" s="1"/>
      <c r="B400" s="1"/>
      <c r="C400" s="1"/>
      <c r="D400" s="1"/>
      <c r="E400" s="1"/>
      <c r="F400" s="1"/>
      <c r="G400" s="1"/>
      <c r="H400" s="1"/>
      <c r="I400" s="1"/>
      <c r="J400" s="1"/>
      <c r="K400" s="1"/>
      <c r="L400" s="1"/>
      <c r="M400" s="1"/>
    </row>
    <row r="401" spans="1:13" ht="15" x14ac:dyDescent="0.25">
      <c r="A401" s="1"/>
      <c r="B401" s="1"/>
      <c r="C401" s="1"/>
      <c r="D401" s="1"/>
      <c r="E401" s="1"/>
      <c r="F401" s="1"/>
      <c r="G401" s="1"/>
      <c r="H401" s="1"/>
      <c r="I401" s="1"/>
      <c r="J401" s="1"/>
      <c r="K401" s="1"/>
      <c r="L401" s="1"/>
      <c r="M401" s="1"/>
    </row>
    <row r="402" spans="1:13" ht="15" x14ac:dyDescent="0.25">
      <c r="A402" s="1"/>
      <c r="B402" s="1"/>
      <c r="C402" s="1"/>
      <c r="D402" s="1"/>
      <c r="E402" s="1"/>
      <c r="F402" s="1"/>
      <c r="G402" s="1"/>
      <c r="H402" s="1"/>
      <c r="I402" s="1"/>
      <c r="J402" s="1"/>
      <c r="K402" s="1"/>
      <c r="L402" s="1"/>
      <c r="M402" s="1"/>
    </row>
    <row r="403" spans="1:13" ht="15" x14ac:dyDescent="0.25">
      <c r="A403" s="1"/>
      <c r="B403" s="1"/>
      <c r="C403" s="1"/>
      <c r="D403" s="1"/>
      <c r="E403" s="1"/>
      <c r="F403" s="1"/>
      <c r="G403" s="1"/>
      <c r="H403" s="1"/>
      <c r="I403" s="1"/>
      <c r="J403" s="1"/>
      <c r="K403" s="1"/>
      <c r="L403" s="1"/>
      <c r="M403" s="1"/>
    </row>
    <row r="404" spans="1:13" ht="15" x14ac:dyDescent="0.25">
      <c r="A404" s="1"/>
      <c r="B404" s="1"/>
      <c r="C404" s="1"/>
      <c r="D404" s="1"/>
      <c r="E404" s="1"/>
      <c r="F404" s="1"/>
      <c r="G404" s="1"/>
      <c r="H404" s="1"/>
      <c r="I404" s="1"/>
      <c r="J404" s="1"/>
      <c r="K404" s="1"/>
      <c r="L404" s="1"/>
      <c r="M404" s="1"/>
    </row>
    <row r="405" spans="1:13" ht="15" x14ac:dyDescent="0.25">
      <c r="A405" s="1"/>
      <c r="B405" s="1"/>
      <c r="C405" s="1"/>
      <c r="D405" s="1"/>
      <c r="E405" s="1"/>
      <c r="F405" s="1"/>
      <c r="G405" s="1"/>
      <c r="H405" s="1"/>
      <c r="I405" s="1"/>
      <c r="J405" s="1"/>
      <c r="K405" s="1"/>
      <c r="L405" s="1"/>
      <c r="M405" s="1"/>
    </row>
    <row r="406" spans="1:13" ht="15" x14ac:dyDescent="0.25">
      <c r="A406" s="1"/>
      <c r="B406" s="1"/>
      <c r="C406" s="1"/>
      <c r="D406" s="1"/>
      <c r="E406" s="1"/>
      <c r="F406" s="1"/>
      <c r="G406" s="1"/>
      <c r="H406" s="1"/>
      <c r="I406" s="1"/>
      <c r="J406" s="1"/>
      <c r="K406" s="1"/>
      <c r="L406" s="1"/>
      <c r="M406" s="1"/>
    </row>
    <row r="407" spans="1:13" ht="15" x14ac:dyDescent="0.25">
      <c r="A407" s="1"/>
      <c r="B407" s="1"/>
      <c r="C407" s="1"/>
      <c r="D407" s="1"/>
      <c r="E407" s="1"/>
      <c r="F407" s="1"/>
      <c r="G407" s="1"/>
      <c r="H407" s="1"/>
      <c r="I407" s="1"/>
      <c r="J407" s="1"/>
      <c r="K407" s="1"/>
      <c r="L407" s="1"/>
      <c r="M407" s="1"/>
    </row>
    <row r="408" spans="1:13" ht="15" x14ac:dyDescent="0.25">
      <c r="A408" s="1"/>
      <c r="B408" s="1"/>
      <c r="C408" s="1"/>
      <c r="D408" s="1"/>
      <c r="E408" s="1"/>
      <c r="F408" s="1"/>
      <c r="G408" s="1"/>
      <c r="H408" s="1"/>
      <c r="I408" s="1"/>
      <c r="J408" s="1"/>
      <c r="K408" s="1"/>
      <c r="L408" s="1"/>
      <c r="M408" s="1"/>
    </row>
    <row r="409" spans="1:13" ht="15" x14ac:dyDescent="0.25">
      <c r="A409" s="1"/>
      <c r="B409" s="1"/>
      <c r="C409" s="1"/>
      <c r="D409" s="1"/>
      <c r="E409" s="1"/>
      <c r="F409" s="1"/>
      <c r="G409" s="1"/>
      <c r="H409" s="1"/>
      <c r="I409" s="1"/>
      <c r="J409" s="1"/>
      <c r="K409" s="1"/>
      <c r="L409" s="1"/>
      <c r="M409" s="1"/>
    </row>
    <row r="410" spans="1:13" ht="15" x14ac:dyDescent="0.25">
      <c r="A410" s="1"/>
      <c r="B410" s="1"/>
      <c r="C410" s="1"/>
      <c r="D410" s="1"/>
      <c r="E410" s="1"/>
      <c r="F410" s="1"/>
      <c r="G410" s="1"/>
      <c r="H410" s="1"/>
      <c r="I410" s="1"/>
      <c r="J410" s="1"/>
      <c r="K410" s="1"/>
      <c r="L410" s="1"/>
      <c r="M410" s="1"/>
    </row>
    <row r="411" spans="1:13" ht="15" x14ac:dyDescent="0.25">
      <c r="A411" s="1"/>
      <c r="B411" s="1"/>
      <c r="C411" s="1"/>
      <c r="D411" s="1"/>
      <c r="E411" s="1"/>
      <c r="F411" s="1"/>
      <c r="G411" s="1"/>
      <c r="H411" s="1"/>
      <c r="I411" s="1"/>
      <c r="J411" s="1"/>
      <c r="K411" s="1"/>
      <c r="L411" s="1"/>
      <c r="M411" s="1"/>
    </row>
    <row r="412" spans="1:13" ht="15" x14ac:dyDescent="0.25">
      <c r="A412" s="1"/>
      <c r="B412" s="1"/>
      <c r="C412" s="1"/>
      <c r="D412" s="1"/>
      <c r="E412" s="1"/>
      <c r="F412" s="1"/>
      <c r="G412" s="1"/>
      <c r="H412" s="1"/>
      <c r="I412" s="1"/>
      <c r="J412" s="1"/>
      <c r="K412" s="1"/>
      <c r="L412" s="1"/>
      <c r="M412" s="1"/>
    </row>
    <row r="413" spans="1:13" ht="15" x14ac:dyDescent="0.25">
      <c r="A413" s="1"/>
      <c r="B413" s="1"/>
      <c r="C413" s="1"/>
      <c r="D413" s="1"/>
      <c r="E413" s="1"/>
      <c r="F413" s="1"/>
      <c r="G413" s="1"/>
      <c r="H413" s="1"/>
      <c r="I413" s="1"/>
      <c r="J413" s="1"/>
      <c r="K413" s="1"/>
      <c r="L413" s="1"/>
      <c r="M413" s="1"/>
    </row>
    <row r="414" spans="1:13" ht="15" x14ac:dyDescent="0.25">
      <c r="A414" s="1"/>
      <c r="B414" s="1"/>
      <c r="C414" s="1"/>
      <c r="D414" s="1"/>
      <c r="E414" s="1"/>
      <c r="F414" s="1"/>
      <c r="G414" s="1"/>
      <c r="H414" s="1"/>
      <c r="I414" s="1"/>
      <c r="J414" s="1"/>
      <c r="K414" s="1"/>
      <c r="L414" s="1"/>
      <c r="M414" s="1"/>
    </row>
    <row r="415" spans="1:13" ht="15" x14ac:dyDescent="0.25">
      <c r="A415" s="1"/>
      <c r="B415" s="1"/>
      <c r="C415" s="1"/>
      <c r="D415" s="1"/>
      <c r="E415" s="1"/>
      <c r="F415" s="1"/>
      <c r="G415" s="1"/>
      <c r="H415" s="1"/>
      <c r="I415" s="1"/>
      <c r="J415" s="1"/>
      <c r="K415" s="1"/>
      <c r="L415" s="1"/>
      <c r="M415" s="1"/>
    </row>
    <row r="416" spans="1:13" ht="15" x14ac:dyDescent="0.25">
      <c r="A416" s="1"/>
      <c r="B416" s="1"/>
      <c r="C416" s="1"/>
      <c r="D416" s="1"/>
      <c r="E416" s="1"/>
      <c r="F416" s="1"/>
      <c r="G416" s="1"/>
      <c r="H416" s="1"/>
      <c r="I416" s="1"/>
      <c r="J416" s="1"/>
      <c r="K416" s="1"/>
      <c r="L416" s="1"/>
      <c r="M416" s="1"/>
    </row>
    <row r="417" spans="1:13" ht="15" x14ac:dyDescent="0.25">
      <c r="A417" s="1"/>
      <c r="B417" s="1"/>
      <c r="C417" s="1"/>
      <c r="D417" s="1"/>
      <c r="E417" s="1"/>
      <c r="F417" s="1"/>
      <c r="G417" s="1"/>
      <c r="H417" s="1"/>
      <c r="I417" s="1"/>
      <c r="J417" s="1"/>
      <c r="K417" s="1"/>
      <c r="L417" s="1"/>
      <c r="M417" s="1"/>
    </row>
    <row r="418" spans="1:13" ht="15" x14ac:dyDescent="0.25">
      <c r="A418" s="1"/>
      <c r="B418" s="1"/>
      <c r="C418" s="1"/>
      <c r="D418" s="1"/>
      <c r="E418" s="1"/>
      <c r="F418" s="1"/>
      <c r="G418" s="1"/>
      <c r="H418" s="1"/>
      <c r="I418" s="1"/>
      <c r="J418" s="1"/>
      <c r="K418" s="1"/>
      <c r="L418" s="1"/>
      <c r="M418" s="1"/>
    </row>
    <row r="419" spans="1:13" ht="15" x14ac:dyDescent="0.25">
      <c r="A419" s="1"/>
      <c r="B419" s="1"/>
      <c r="C419" s="1"/>
      <c r="D419" s="1"/>
      <c r="E419" s="1"/>
      <c r="F419" s="1"/>
      <c r="G419" s="1"/>
      <c r="H419" s="1"/>
      <c r="I419" s="1"/>
      <c r="J419" s="1"/>
      <c r="K419" s="1"/>
      <c r="L419" s="1"/>
      <c r="M419" s="1"/>
    </row>
    <row r="420" spans="1:13" ht="15" x14ac:dyDescent="0.25">
      <c r="A420" s="1"/>
      <c r="B420" s="1"/>
      <c r="C420" s="1"/>
      <c r="D420" s="1"/>
      <c r="E420" s="1"/>
      <c r="F420" s="1"/>
      <c r="G420" s="1"/>
      <c r="H420" s="1"/>
      <c r="I420" s="1"/>
      <c r="J420" s="1"/>
      <c r="K420" s="1"/>
      <c r="L420" s="1"/>
      <c r="M420" s="1"/>
    </row>
    <row r="421" spans="1:13" ht="15" x14ac:dyDescent="0.25">
      <c r="A421" s="1"/>
      <c r="B421" s="1"/>
      <c r="C421" s="1"/>
      <c r="D421" s="1"/>
      <c r="E421" s="1"/>
      <c r="F421" s="1"/>
      <c r="G421" s="1"/>
      <c r="H421" s="1"/>
      <c r="I421" s="1"/>
      <c r="J421" s="1"/>
      <c r="K421" s="1"/>
      <c r="L421" s="1"/>
      <c r="M421" s="1"/>
    </row>
    <row r="422" spans="1:13" ht="15" x14ac:dyDescent="0.25">
      <c r="A422" s="1"/>
      <c r="B422" s="1"/>
      <c r="C422" s="1"/>
      <c r="D422" s="1"/>
      <c r="E422" s="1"/>
      <c r="F422" s="1"/>
      <c r="G422" s="1"/>
      <c r="H422" s="1"/>
      <c r="I422" s="1"/>
      <c r="J422" s="1"/>
      <c r="K422" s="1"/>
      <c r="L422" s="1"/>
      <c r="M422" s="1"/>
    </row>
    <row r="423" spans="1:13" ht="15" x14ac:dyDescent="0.25">
      <c r="A423" s="1"/>
      <c r="B423" s="1"/>
      <c r="C423" s="1"/>
      <c r="D423" s="1"/>
      <c r="E423" s="1"/>
      <c r="F423" s="1"/>
      <c r="G423" s="1"/>
      <c r="H423" s="1"/>
      <c r="I423" s="1"/>
      <c r="J423" s="1"/>
      <c r="K423" s="1"/>
      <c r="L423" s="1"/>
      <c r="M423" s="1"/>
    </row>
    <row r="424" spans="1:13" ht="15" x14ac:dyDescent="0.25">
      <c r="A424" s="1"/>
      <c r="B424" s="1"/>
      <c r="C424" s="1"/>
      <c r="D424" s="1"/>
      <c r="E424" s="1"/>
      <c r="F424" s="1"/>
      <c r="G424" s="1"/>
      <c r="H424" s="1"/>
      <c r="I424" s="1"/>
      <c r="J424" s="1"/>
      <c r="K424" s="1"/>
      <c r="L424" s="1"/>
      <c r="M424" s="1"/>
    </row>
    <row r="425" spans="1:13" ht="15" x14ac:dyDescent="0.25">
      <c r="A425" s="1"/>
      <c r="B425" s="1"/>
      <c r="C425" s="1"/>
      <c r="D425" s="1"/>
      <c r="E425" s="1"/>
      <c r="F425" s="1"/>
      <c r="G425" s="1"/>
      <c r="H425" s="1"/>
      <c r="I425" s="1"/>
      <c r="J425" s="1"/>
      <c r="K425" s="1"/>
      <c r="L425" s="1"/>
      <c r="M425" s="1"/>
    </row>
    <row r="426" spans="1:13" ht="15" x14ac:dyDescent="0.25">
      <c r="A426" s="1"/>
      <c r="B426" s="1"/>
      <c r="C426" s="1"/>
      <c r="D426" s="1"/>
      <c r="E426" s="1"/>
      <c r="F426" s="1"/>
      <c r="G426" s="1"/>
      <c r="H426" s="1"/>
      <c r="I426" s="1"/>
      <c r="J426" s="1"/>
      <c r="K426" s="1"/>
      <c r="L426" s="1"/>
      <c r="M426" s="1"/>
    </row>
    <row r="427" spans="1:13" ht="15" x14ac:dyDescent="0.25">
      <c r="A427" s="1"/>
      <c r="B427" s="1"/>
      <c r="C427" s="1"/>
      <c r="D427" s="1"/>
      <c r="E427" s="1"/>
      <c r="F427" s="1"/>
      <c r="G427" s="1"/>
      <c r="H427" s="1"/>
      <c r="I427" s="1"/>
      <c r="J427" s="1"/>
      <c r="K427" s="1"/>
      <c r="L427" s="1"/>
      <c r="M427" s="1"/>
    </row>
    <row r="428" spans="1:13" ht="15" x14ac:dyDescent="0.25">
      <c r="A428" s="1"/>
      <c r="B428" s="1"/>
      <c r="C428" s="1"/>
      <c r="D428" s="1"/>
      <c r="E428" s="1"/>
      <c r="F428" s="1"/>
      <c r="G428" s="1"/>
      <c r="H428" s="1"/>
      <c r="I428" s="1"/>
      <c r="J428" s="1"/>
      <c r="K428" s="1"/>
      <c r="L428" s="1"/>
      <c r="M428" s="1"/>
    </row>
    <row r="429" spans="1:13" ht="15" x14ac:dyDescent="0.25">
      <c r="A429" s="1"/>
      <c r="B429" s="1"/>
      <c r="C429" s="1"/>
      <c r="D429" s="1"/>
      <c r="E429" s="1"/>
      <c r="F429" s="1"/>
      <c r="G429" s="1"/>
      <c r="H429" s="1"/>
      <c r="I429" s="1"/>
      <c r="J429" s="1"/>
      <c r="K429" s="1"/>
      <c r="L429" s="1"/>
      <c r="M429" s="1"/>
    </row>
    <row r="430" spans="1:13" ht="15" x14ac:dyDescent="0.25">
      <c r="A430" s="1"/>
      <c r="B430" s="1"/>
      <c r="C430" s="1"/>
      <c r="D430" s="1"/>
      <c r="E430" s="1"/>
      <c r="F430" s="1"/>
      <c r="G430" s="1"/>
      <c r="H430" s="1"/>
      <c r="I430" s="1"/>
      <c r="J430" s="1"/>
      <c r="K430" s="1"/>
      <c r="L430" s="1"/>
      <c r="M430" s="1"/>
    </row>
    <row r="431" spans="1:13" ht="15" x14ac:dyDescent="0.25">
      <c r="A431" s="1"/>
      <c r="B431" s="1"/>
      <c r="C431" s="1"/>
      <c r="D431" s="1"/>
      <c r="E431" s="1"/>
      <c r="F431" s="1"/>
      <c r="G431" s="1"/>
      <c r="H431" s="1"/>
      <c r="I431" s="1"/>
      <c r="J431" s="1"/>
      <c r="K431" s="1"/>
      <c r="L431" s="1"/>
      <c r="M431" s="1"/>
    </row>
    <row r="432" spans="1:13" ht="15" x14ac:dyDescent="0.25">
      <c r="A432" s="1"/>
      <c r="B432" s="1"/>
      <c r="C432" s="1"/>
      <c r="D432" s="1"/>
      <c r="E432" s="1"/>
      <c r="F432" s="1"/>
      <c r="G432" s="1"/>
      <c r="H432" s="1"/>
      <c r="I432" s="1"/>
      <c r="J432" s="1"/>
      <c r="K432" s="1"/>
      <c r="L432" s="1"/>
      <c r="M432" s="1"/>
    </row>
    <row r="433" spans="1:13" ht="15" x14ac:dyDescent="0.25">
      <c r="A433" s="1"/>
      <c r="B433" s="1"/>
      <c r="C433" s="1"/>
      <c r="D433" s="1"/>
      <c r="E433" s="1"/>
      <c r="F433" s="1"/>
      <c r="G433" s="1"/>
      <c r="H433" s="1"/>
      <c r="I433" s="1"/>
      <c r="J433" s="1"/>
      <c r="K433" s="1"/>
      <c r="L433" s="1"/>
      <c r="M433" s="1"/>
    </row>
    <row r="434" spans="1:13" ht="15" x14ac:dyDescent="0.25">
      <c r="A434" s="1"/>
      <c r="B434" s="1"/>
      <c r="C434" s="1"/>
      <c r="D434" s="1"/>
      <c r="E434" s="1"/>
      <c r="F434" s="1"/>
      <c r="G434" s="1"/>
      <c r="H434" s="1"/>
      <c r="I434" s="1"/>
      <c r="J434" s="1"/>
      <c r="K434" s="1"/>
      <c r="L434" s="1"/>
      <c r="M434" s="1"/>
    </row>
    <row r="435" spans="1:13" ht="15" x14ac:dyDescent="0.25">
      <c r="A435" s="1"/>
      <c r="B435" s="1"/>
      <c r="C435" s="1"/>
      <c r="D435" s="1"/>
      <c r="E435" s="1"/>
      <c r="F435" s="1"/>
      <c r="G435" s="1"/>
      <c r="H435" s="1"/>
      <c r="I435" s="1"/>
      <c r="J435" s="1"/>
      <c r="K435" s="1"/>
      <c r="L435" s="1"/>
      <c r="M435" s="1"/>
    </row>
    <row r="436" spans="1:13" ht="15" x14ac:dyDescent="0.25">
      <c r="A436" s="1"/>
      <c r="B436" s="1"/>
      <c r="C436" s="1"/>
      <c r="D436" s="1"/>
      <c r="E436" s="1"/>
      <c r="F436" s="1"/>
      <c r="G436" s="1"/>
      <c r="H436" s="1"/>
      <c r="I436" s="1"/>
      <c r="J436" s="1"/>
      <c r="K436" s="1"/>
      <c r="L436" s="1"/>
      <c r="M436" s="1"/>
    </row>
    <row r="437" spans="1:13" ht="15" x14ac:dyDescent="0.25">
      <c r="A437" s="1"/>
      <c r="B437" s="1"/>
      <c r="C437" s="1"/>
      <c r="D437" s="1"/>
      <c r="E437" s="1"/>
      <c r="F437" s="1"/>
      <c r="G437" s="1"/>
      <c r="H437" s="1"/>
      <c r="I437" s="1"/>
      <c r="J437" s="1"/>
      <c r="K437" s="1"/>
      <c r="L437" s="1"/>
      <c r="M437" s="1"/>
    </row>
    <row r="438" spans="1:13" ht="15" x14ac:dyDescent="0.25">
      <c r="A438" s="1"/>
      <c r="B438" s="1"/>
      <c r="C438" s="1"/>
      <c r="D438" s="1"/>
      <c r="E438" s="1"/>
      <c r="F438" s="1"/>
      <c r="G438" s="1"/>
      <c r="H438" s="1"/>
      <c r="I438" s="1"/>
      <c r="J438" s="1"/>
      <c r="K438" s="1"/>
      <c r="L438" s="1"/>
      <c r="M438" s="1"/>
    </row>
    <row r="439" spans="1:13" ht="15" x14ac:dyDescent="0.25">
      <c r="A439" s="1"/>
      <c r="B439" s="1"/>
      <c r="C439" s="1"/>
      <c r="D439" s="1"/>
      <c r="E439" s="1"/>
      <c r="F439" s="1"/>
      <c r="G439" s="1"/>
      <c r="H439" s="1"/>
      <c r="I439" s="1"/>
      <c r="J439" s="1"/>
      <c r="K439" s="1"/>
      <c r="L439" s="1"/>
      <c r="M439" s="1"/>
    </row>
    <row r="440" spans="1:13" ht="15" x14ac:dyDescent="0.25">
      <c r="A440" s="1"/>
      <c r="B440" s="1"/>
      <c r="C440" s="1"/>
      <c r="D440" s="1"/>
      <c r="E440" s="1"/>
      <c r="F440" s="1"/>
      <c r="G440" s="1"/>
      <c r="H440" s="1"/>
      <c r="I440" s="1"/>
      <c r="J440" s="1"/>
      <c r="K440" s="1"/>
      <c r="L440" s="1"/>
      <c r="M440" s="1"/>
    </row>
    <row r="441" spans="1:13" ht="15" x14ac:dyDescent="0.25">
      <c r="A441" s="1"/>
      <c r="B441" s="1"/>
      <c r="C441" s="1"/>
      <c r="D441" s="1"/>
      <c r="E441" s="1"/>
      <c r="F441" s="1"/>
      <c r="G441" s="1"/>
      <c r="H441" s="1"/>
      <c r="I441" s="1"/>
      <c r="J441" s="1"/>
      <c r="K441" s="1"/>
      <c r="L441" s="1"/>
      <c r="M441" s="1"/>
    </row>
    <row r="442" spans="1:13" ht="15" x14ac:dyDescent="0.25">
      <c r="A442" s="1"/>
      <c r="B442" s="1"/>
      <c r="C442" s="1"/>
      <c r="D442" s="1"/>
      <c r="E442" s="1"/>
      <c r="F442" s="1"/>
      <c r="G442" s="1"/>
      <c r="H442" s="1"/>
      <c r="I442" s="1"/>
      <c r="J442" s="1"/>
      <c r="K442" s="1"/>
      <c r="L442" s="1"/>
      <c r="M442" s="1"/>
    </row>
    <row r="443" spans="1:13" ht="15" x14ac:dyDescent="0.25">
      <c r="A443" s="1"/>
      <c r="B443" s="1"/>
      <c r="C443" s="1"/>
      <c r="D443" s="1"/>
      <c r="E443" s="1"/>
      <c r="F443" s="1"/>
      <c r="G443" s="1"/>
      <c r="H443" s="1"/>
      <c r="I443" s="1"/>
      <c r="J443" s="1"/>
      <c r="K443" s="1"/>
      <c r="L443" s="1"/>
      <c r="M443" s="1"/>
    </row>
    <row r="444" spans="1:13" ht="15" x14ac:dyDescent="0.25">
      <c r="A444" s="1"/>
      <c r="B444" s="1"/>
      <c r="C444" s="1"/>
      <c r="D444" s="1"/>
      <c r="E444" s="1"/>
      <c r="F444" s="1"/>
      <c r="G444" s="1"/>
      <c r="H444" s="1"/>
      <c r="I444" s="1"/>
      <c r="J444" s="1"/>
      <c r="K444" s="1"/>
      <c r="L444" s="1"/>
      <c r="M444" s="1"/>
    </row>
    <row r="445" spans="1:13" ht="15" x14ac:dyDescent="0.25">
      <c r="A445" s="1"/>
      <c r="B445" s="1"/>
      <c r="C445" s="1"/>
      <c r="D445" s="1"/>
      <c r="E445" s="1"/>
      <c r="F445" s="1"/>
      <c r="G445" s="1"/>
      <c r="H445" s="1"/>
      <c r="I445" s="1"/>
      <c r="J445" s="1"/>
      <c r="K445" s="1"/>
      <c r="L445" s="1"/>
      <c r="M445" s="1"/>
    </row>
    <row r="446" spans="1:13" ht="15" x14ac:dyDescent="0.25">
      <c r="A446" s="1"/>
      <c r="B446" s="1"/>
      <c r="C446" s="1"/>
      <c r="D446" s="1"/>
      <c r="E446" s="1"/>
      <c r="F446" s="1"/>
      <c r="G446" s="1"/>
      <c r="H446" s="1"/>
      <c r="I446" s="1"/>
      <c r="J446" s="1"/>
      <c r="K446" s="1"/>
      <c r="L446" s="1"/>
      <c r="M446" s="1"/>
    </row>
    <row r="447" spans="1:13" ht="15" x14ac:dyDescent="0.25">
      <c r="A447" s="1"/>
      <c r="B447" s="1"/>
      <c r="C447" s="1"/>
      <c r="D447" s="1"/>
      <c r="E447" s="1"/>
      <c r="F447" s="1"/>
      <c r="G447" s="1"/>
      <c r="H447" s="1"/>
      <c r="I447" s="1"/>
      <c r="J447" s="1"/>
      <c r="K447" s="1"/>
      <c r="L447" s="1"/>
      <c r="M447" s="1"/>
    </row>
    <row r="448" spans="1:13" ht="15" x14ac:dyDescent="0.25">
      <c r="A448" s="1"/>
      <c r="B448" s="1"/>
      <c r="C448" s="1"/>
      <c r="D448" s="1"/>
      <c r="E448" s="1"/>
      <c r="F448" s="1"/>
      <c r="G448" s="1"/>
      <c r="H448" s="1"/>
      <c r="I448" s="1"/>
      <c r="J448" s="1"/>
      <c r="K448" s="1"/>
      <c r="L448" s="1"/>
      <c r="M448" s="1"/>
    </row>
    <row r="449" spans="1:13" ht="15" x14ac:dyDescent="0.25">
      <c r="A449" s="1"/>
      <c r="B449" s="1"/>
      <c r="C449" s="1"/>
      <c r="D449" s="1"/>
      <c r="E449" s="1"/>
      <c r="F449" s="1"/>
      <c r="G449" s="1"/>
      <c r="H449" s="1"/>
      <c r="I449" s="1"/>
      <c r="J449" s="1"/>
      <c r="K449" s="1"/>
      <c r="L449" s="1"/>
      <c r="M449" s="1"/>
    </row>
    <row r="450" spans="1:13" ht="15" x14ac:dyDescent="0.25">
      <c r="A450" s="1"/>
      <c r="B450" s="1"/>
      <c r="C450" s="1"/>
      <c r="D450" s="1"/>
      <c r="E450" s="1"/>
      <c r="F450" s="1"/>
      <c r="G450" s="1"/>
      <c r="H450" s="1"/>
      <c r="I450" s="1"/>
      <c r="J450" s="1"/>
      <c r="K450" s="1"/>
      <c r="L450" s="1"/>
      <c r="M450" s="1"/>
    </row>
    <row r="451" spans="1:13" ht="15" x14ac:dyDescent="0.25">
      <c r="A451" s="1"/>
      <c r="B451" s="1"/>
      <c r="C451" s="1"/>
      <c r="D451" s="1"/>
      <c r="E451" s="1"/>
      <c r="F451" s="1"/>
      <c r="G451" s="1"/>
      <c r="H451" s="1"/>
      <c r="I451" s="1"/>
      <c r="J451" s="1"/>
      <c r="K451" s="1"/>
      <c r="L451" s="1"/>
      <c r="M451" s="1"/>
    </row>
    <row r="452" spans="1:13" ht="15" x14ac:dyDescent="0.25">
      <c r="A452" s="1"/>
      <c r="B452" s="1"/>
      <c r="C452" s="1"/>
      <c r="D452" s="1"/>
      <c r="E452" s="1"/>
      <c r="F452" s="1"/>
      <c r="G452" s="1"/>
      <c r="H452" s="1"/>
      <c r="I452" s="1"/>
      <c r="J452" s="1"/>
      <c r="K452" s="1"/>
      <c r="L452" s="1"/>
      <c r="M452" s="1"/>
    </row>
    <row r="453" spans="1:13" ht="15" x14ac:dyDescent="0.25">
      <c r="A453" s="1"/>
      <c r="B453" s="1"/>
      <c r="C453" s="1"/>
      <c r="D453" s="1"/>
      <c r="E453" s="1"/>
      <c r="F453" s="1"/>
      <c r="G453" s="1"/>
      <c r="H453" s="1"/>
      <c r="I453" s="1"/>
      <c r="J453" s="1"/>
      <c r="K453" s="1"/>
      <c r="L453" s="1"/>
      <c r="M453" s="1"/>
    </row>
    <row r="454" spans="1:13" ht="15" x14ac:dyDescent="0.25">
      <c r="A454" s="1"/>
      <c r="B454" s="1"/>
      <c r="C454" s="1"/>
      <c r="D454" s="1"/>
      <c r="E454" s="1"/>
      <c r="F454" s="1"/>
      <c r="G454" s="1"/>
      <c r="H454" s="1"/>
      <c r="I454" s="1"/>
      <c r="J454" s="1"/>
      <c r="K454" s="1"/>
      <c r="L454" s="1"/>
      <c r="M454" s="1"/>
    </row>
    <row r="455" spans="1:13" ht="15" x14ac:dyDescent="0.25">
      <c r="A455" s="1"/>
      <c r="B455" s="1"/>
      <c r="C455" s="1"/>
      <c r="D455" s="1"/>
      <c r="E455" s="1"/>
      <c r="F455" s="1"/>
      <c r="G455" s="1"/>
      <c r="H455" s="1"/>
      <c r="I455" s="1"/>
      <c r="J455" s="1"/>
      <c r="K455" s="1"/>
      <c r="L455" s="1"/>
      <c r="M455" s="1"/>
    </row>
    <row r="456" spans="1:13" ht="15" x14ac:dyDescent="0.25">
      <c r="A456" s="1"/>
      <c r="B456" s="1"/>
      <c r="C456" s="1"/>
      <c r="D456" s="1"/>
      <c r="E456" s="1"/>
      <c r="F456" s="1"/>
      <c r="G456" s="1"/>
      <c r="H456" s="1"/>
      <c r="I456" s="1"/>
      <c r="J456" s="1"/>
      <c r="K456" s="1"/>
      <c r="L456" s="1"/>
      <c r="M456" s="1"/>
    </row>
    <row r="457" spans="1:13" ht="15" x14ac:dyDescent="0.25">
      <c r="A457" s="1"/>
      <c r="B457" s="1"/>
      <c r="C457" s="1"/>
      <c r="D457" s="1"/>
      <c r="E457" s="1"/>
      <c r="F457" s="1"/>
      <c r="G457" s="1"/>
      <c r="H457" s="1"/>
      <c r="I457" s="1"/>
      <c r="J457" s="1"/>
      <c r="K457" s="1"/>
      <c r="L457" s="1"/>
      <c r="M457" s="1"/>
    </row>
    <row r="458" spans="1:13" ht="15" x14ac:dyDescent="0.25">
      <c r="A458" s="1"/>
      <c r="B458" s="1"/>
      <c r="C458" s="1"/>
      <c r="D458" s="1"/>
      <c r="E458" s="1"/>
      <c r="F458" s="1"/>
      <c r="G458" s="1"/>
      <c r="H458" s="1"/>
      <c r="I458" s="1"/>
      <c r="J458" s="1"/>
      <c r="K458" s="1"/>
      <c r="L458" s="1"/>
      <c r="M458" s="1"/>
    </row>
    <row r="459" spans="1:13" ht="15" x14ac:dyDescent="0.25">
      <c r="A459" s="1"/>
      <c r="B459" s="1"/>
      <c r="C459" s="1"/>
      <c r="D459" s="1"/>
      <c r="E459" s="1"/>
      <c r="F459" s="1"/>
      <c r="G459" s="1"/>
      <c r="H459" s="1"/>
      <c r="I459" s="1"/>
      <c r="J459" s="1"/>
      <c r="K459" s="1"/>
      <c r="L459" s="1"/>
      <c r="M459" s="1"/>
    </row>
    <row r="460" spans="1:13" ht="15" x14ac:dyDescent="0.25">
      <c r="A460" s="1"/>
      <c r="B460" s="1"/>
      <c r="C460" s="1"/>
      <c r="D460" s="1"/>
      <c r="E460" s="1"/>
      <c r="F460" s="1"/>
      <c r="G460" s="1"/>
      <c r="H460" s="1"/>
      <c r="I460" s="1"/>
      <c r="J460" s="1"/>
      <c r="K460" s="1"/>
      <c r="L460" s="1"/>
      <c r="M460" s="1"/>
    </row>
    <row r="461" spans="1:13" ht="15" x14ac:dyDescent="0.25">
      <c r="A461" s="1"/>
      <c r="B461" s="1"/>
      <c r="C461" s="1"/>
      <c r="D461" s="1"/>
      <c r="E461" s="1"/>
      <c r="F461" s="1"/>
      <c r="G461" s="1"/>
      <c r="H461" s="1"/>
      <c r="I461" s="1"/>
      <c r="J461" s="1"/>
      <c r="K461" s="1"/>
      <c r="L461" s="1"/>
      <c r="M461" s="1"/>
    </row>
    <row r="462" spans="1:13" ht="15" x14ac:dyDescent="0.25">
      <c r="A462" s="1"/>
      <c r="B462" s="1"/>
      <c r="C462" s="1"/>
      <c r="D462" s="1"/>
      <c r="E462" s="1"/>
      <c r="F462" s="1"/>
      <c r="G462" s="1"/>
      <c r="H462" s="1"/>
      <c r="I462" s="1"/>
      <c r="J462" s="1"/>
      <c r="K462" s="1"/>
      <c r="L462" s="1"/>
      <c r="M462" s="1"/>
    </row>
    <row r="463" spans="1:13" ht="15" x14ac:dyDescent="0.25">
      <c r="A463" s="1"/>
      <c r="B463" s="1"/>
      <c r="C463" s="1"/>
      <c r="D463" s="1"/>
      <c r="E463" s="1"/>
      <c r="F463" s="1"/>
      <c r="G463" s="1"/>
      <c r="H463" s="1"/>
      <c r="I463" s="1"/>
      <c r="J463" s="1"/>
      <c r="K463" s="1"/>
      <c r="L463" s="1"/>
      <c r="M463" s="1"/>
    </row>
    <row r="464" spans="1:13" ht="15" x14ac:dyDescent="0.25">
      <c r="A464" s="1"/>
      <c r="B464" s="1"/>
      <c r="C464" s="1"/>
      <c r="D464" s="1"/>
      <c r="E464" s="1"/>
      <c r="F464" s="1"/>
      <c r="G464" s="1"/>
      <c r="H464" s="1"/>
      <c r="I464" s="1"/>
      <c r="J464" s="1"/>
      <c r="K464" s="1"/>
      <c r="L464" s="1"/>
      <c r="M464" s="1"/>
    </row>
    <row r="465" spans="1:13" ht="15" x14ac:dyDescent="0.25">
      <c r="A465" s="1"/>
      <c r="B465" s="1"/>
      <c r="C465" s="1"/>
      <c r="D465" s="1"/>
      <c r="E465" s="1"/>
      <c r="F465" s="1"/>
      <c r="G465" s="1"/>
      <c r="H465" s="1"/>
      <c r="I465" s="1"/>
      <c r="J465" s="1"/>
      <c r="K465" s="1"/>
      <c r="L465" s="1"/>
      <c r="M465" s="1"/>
    </row>
    <row r="466" spans="1:13" ht="15" x14ac:dyDescent="0.25">
      <c r="A466" s="1"/>
      <c r="B466" s="1"/>
      <c r="C466" s="1"/>
      <c r="D466" s="1"/>
      <c r="E466" s="1"/>
      <c r="F466" s="1"/>
      <c r="G466" s="1"/>
      <c r="H466" s="1"/>
      <c r="I466" s="1"/>
      <c r="J466" s="1"/>
      <c r="K466" s="1"/>
      <c r="L466" s="1"/>
      <c r="M466" s="1"/>
    </row>
    <row r="467" spans="1:13" ht="15" x14ac:dyDescent="0.25">
      <c r="A467" s="1"/>
      <c r="B467" s="1"/>
      <c r="C467" s="1"/>
      <c r="D467" s="1"/>
      <c r="E467" s="1"/>
      <c r="F467" s="1"/>
      <c r="G467" s="1"/>
      <c r="H467" s="1"/>
      <c r="I467" s="1"/>
      <c r="J467" s="1"/>
      <c r="K467" s="1"/>
      <c r="L467" s="1"/>
      <c r="M467" s="1"/>
    </row>
    <row r="468" spans="1:13" ht="15" x14ac:dyDescent="0.25">
      <c r="A468" s="1"/>
      <c r="B468" s="1"/>
      <c r="C468" s="1"/>
      <c r="D468" s="1"/>
      <c r="E468" s="1"/>
      <c r="F468" s="1"/>
      <c r="G468" s="1"/>
      <c r="H468" s="1"/>
      <c r="I468" s="1"/>
      <c r="J468" s="1"/>
      <c r="K468" s="1"/>
      <c r="L468" s="1"/>
      <c r="M468" s="1"/>
    </row>
    <row r="469" spans="1:13" ht="15" x14ac:dyDescent="0.25">
      <c r="A469" s="1"/>
      <c r="B469" s="1"/>
      <c r="C469" s="1"/>
      <c r="D469" s="1"/>
      <c r="E469" s="1"/>
      <c r="F469" s="1"/>
      <c r="G469" s="1"/>
      <c r="H469" s="1"/>
      <c r="I469" s="1"/>
      <c r="J469" s="1"/>
      <c r="K469" s="1"/>
      <c r="L469" s="1"/>
      <c r="M469" s="1"/>
    </row>
    <row r="470" spans="1:13" ht="15" x14ac:dyDescent="0.25">
      <c r="A470" s="1"/>
      <c r="B470" s="1"/>
      <c r="C470" s="1"/>
      <c r="D470" s="1"/>
      <c r="E470" s="1"/>
      <c r="F470" s="1"/>
      <c r="G470" s="1"/>
      <c r="H470" s="1"/>
      <c r="I470" s="1"/>
      <c r="J470" s="1"/>
      <c r="K470" s="1"/>
      <c r="L470" s="1"/>
      <c r="M470" s="1"/>
    </row>
    <row r="471" spans="1:13" ht="15" x14ac:dyDescent="0.25">
      <c r="A471" s="1"/>
      <c r="B471" s="1"/>
      <c r="C471" s="1"/>
      <c r="D471" s="1"/>
      <c r="E471" s="1"/>
      <c r="F471" s="1"/>
      <c r="G471" s="1"/>
      <c r="H471" s="1"/>
      <c r="I471" s="1"/>
      <c r="J471" s="1"/>
      <c r="K471" s="1"/>
      <c r="L471" s="1"/>
      <c r="M471" s="1"/>
    </row>
    <row r="472" spans="1:13" ht="15" x14ac:dyDescent="0.25">
      <c r="A472" s="1"/>
      <c r="B472" s="1"/>
      <c r="C472" s="1"/>
      <c r="D472" s="1"/>
      <c r="E472" s="1"/>
      <c r="F472" s="1"/>
      <c r="G472" s="1"/>
      <c r="H472" s="1"/>
      <c r="I472" s="1"/>
      <c r="J472" s="1"/>
      <c r="K472" s="1"/>
      <c r="L472" s="1"/>
      <c r="M472" s="1"/>
    </row>
    <row r="473" spans="1:13" ht="15" x14ac:dyDescent="0.25">
      <c r="A473" s="1"/>
      <c r="B473" s="1"/>
      <c r="C473" s="1"/>
      <c r="D473" s="1"/>
      <c r="E473" s="1"/>
      <c r="F473" s="1"/>
      <c r="G473" s="1"/>
      <c r="H473" s="1"/>
      <c r="I473" s="1"/>
      <c r="J473" s="1"/>
      <c r="K473" s="1"/>
      <c r="L473" s="1"/>
      <c r="M473" s="1"/>
    </row>
    <row r="474" spans="1:13" ht="15" x14ac:dyDescent="0.25">
      <c r="A474" s="1"/>
      <c r="B474" s="1"/>
      <c r="C474" s="1"/>
      <c r="D474" s="1"/>
      <c r="E474" s="1"/>
      <c r="F474" s="1"/>
      <c r="G474" s="1"/>
      <c r="H474" s="1"/>
      <c r="I474" s="1"/>
      <c r="J474" s="1"/>
      <c r="K474" s="1"/>
      <c r="L474" s="1"/>
      <c r="M474" s="1"/>
    </row>
    <row r="475" spans="1:13" ht="15" x14ac:dyDescent="0.25">
      <c r="A475" s="1"/>
      <c r="B475" s="1"/>
      <c r="C475" s="1"/>
      <c r="D475" s="1"/>
      <c r="E475" s="1"/>
      <c r="F475" s="1"/>
      <c r="G475" s="1"/>
      <c r="H475" s="1"/>
      <c r="I475" s="1"/>
      <c r="J475" s="1"/>
      <c r="K475" s="1"/>
      <c r="L475" s="1"/>
      <c r="M475" s="1"/>
    </row>
    <row r="476" spans="1:13" ht="15" x14ac:dyDescent="0.25">
      <c r="A476" s="1"/>
      <c r="B476" s="1"/>
      <c r="C476" s="1"/>
      <c r="D476" s="1"/>
      <c r="E476" s="1"/>
      <c r="F476" s="1"/>
      <c r="G476" s="1"/>
      <c r="H476" s="1"/>
      <c r="I476" s="1"/>
      <c r="J476" s="1"/>
      <c r="K476" s="1"/>
      <c r="L476" s="1"/>
      <c r="M476" s="1"/>
    </row>
    <row r="477" spans="1:13" ht="15" x14ac:dyDescent="0.25">
      <c r="A477" s="1"/>
      <c r="B477" s="1"/>
      <c r="C477" s="1"/>
      <c r="D477" s="1"/>
      <c r="E477" s="1"/>
      <c r="F477" s="1"/>
      <c r="G477" s="1"/>
      <c r="H477" s="1"/>
      <c r="I477" s="1"/>
      <c r="J477" s="1"/>
      <c r="K477" s="1"/>
      <c r="L477" s="1"/>
      <c r="M477" s="1"/>
    </row>
    <row r="478" spans="1:13" ht="15" x14ac:dyDescent="0.25">
      <c r="A478" s="1"/>
      <c r="B478" s="1"/>
      <c r="C478" s="1"/>
      <c r="D478" s="1"/>
      <c r="E478" s="1"/>
      <c r="F478" s="1"/>
      <c r="G478" s="1"/>
      <c r="H478" s="1"/>
      <c r="I478" s="1"/>
      <c r="J478" s="1"/>
      <c r="K478" s="1"/>
      <c r="L478" s="1"/>
      <c r="M478" s="1"/>
    </row>
    <row r="479" spans="1:13" ht="15" x14ac:dyDescent="0.25">
      <c r="A479" s="1"/>
      <c r="B479" s="1"/>
      <c r="C479" s="1"/>
      <c r="D479" s="1"/>
      <c r="E479" s="1"/>
      <c r="F479" s="1"/>
      <c r="G479" s="1"/>
      <c r="H479" s="1"/>
      <c r="I479" s="1"/>
      <c r="J479" s="1"/>
      <c r="K479" s="1"/>
      <c r="L479" s="1"/>
      <c r="M479" s="1"/>
    </row>
    <row r="480" spans="1:13" ht="15" x14ac:dyDescent="0.25">
      <c r="A480" s="1"/>
      <c r="B480" s="1"/>
      <c r="C480" s="1"/>
      <c r="D480" s="1"/>
      <c r="E480" s="1"/>
      <c r="F480" s="1"/>
      <c r="G480" s="1"/>
      <c r="H480" s="1"/>
      <c r="I480" s="1"/>
      <c r="J480" s="1"/>
      <c r="K480" s="1"/>
      <c r="L480" s="1"/>
      <c r="M480" s="1"/>
    </row>
    <row r="481" spans="1:13" ht="15" x14ac:dyDescent="0.25">
      <c r="A481" s="1"/>
      <c r="B481" s="1"/>
      <c r="C481" s="1"/>
      <c r="D481" s="1"/>
      <c r="E481" s="1"/>
      <c r="F481" s="1"/>
      <c r="G481" s="1"/>
      <c r="H481" s="1"/>
      <c r="I481" s="1"/>
      <c r="J481" s="1"/>
      <c r="K481" s="1"/>
      <c r="L481" s="1"/>
      <c r="M481" s="1"/>
    </row>
    <row r="482" spans="1:13" ht="15" x14ac:dyDescent="0.25">
      <c r="A482" s="1"/>
      <c r="B482" s="1"/>
      <c r="C482" s="1"/>
      <c r="D482" s="1"/>
      <c r="E482" s="1"/>
      <c r="F482" s="1"/>
      <c r="G482" s="1"/>
      <c r="H482" s="1"/>
      <c r="I482" s="1"/>
      <c r="J482" s="1"/>
      <c r="K482" s="1"/>
      <c r="L482" s="1"/>
      <c r="M482" s="1"/>
    </row>
    <row r="483" spans="1:13" ht="15" x14ac:dyDescent="0.25">
      <c r="A483" s="1"/>
      <c r="B483" s="1"/>
      <c r="C483" s="1"/>
      <c r="D483" s="1"/>
      <c r="E483" s="1"/>
      <c r="F483" s="1"/>
      <c r="G483" s="1"/>
      <c r="H483" s="1"/>
      <c r="I483" s="1"/>
      <c r="J483" s="1"/>
      <c r="K483" s="1"/>
      <c r="L483" s="1"/>
      <c r="M483" s="1"/>
    </row>
    <row r="484" spans="1:13" ht="15" x14ac:dyDescent="0.25">
      <c r="A484" s="1"/>
      <c r="B484" s="1"/>
      <c r="C484" s="1"/>
      <c r="D484" s="1"/>
      <c r="E484" s="1"/>
      <c r="F484" s="1"/>
      <c r="G484" s="1"/>
      <c r="H484" s="1"/>
      <c r="I484" s="1"/>
      <c r="J484" s="1"/>
      <c r="K484" s="1"/>
      <c r="L484" s="1"/>
      <c r="M484" s="1"/>
    </row>
    <row r="485" spans="1:13" ht="15" x14ac:dyDescent="0.25">
      <c r="A485" s="1"/>
      <c r="B485" s="1"/>
      <c r="C485" s="1"/>
      <c r="D485" s="1"/>
      <c r="E485" s="1"/>
      <c r="F485" s="1"/>
      <c r="G485" s="1"/>
      <c r="H485" s="1"/>
      <c r="I485" s="1"/>
      <c r="J485" s="1"/>
      <c r="K485" s="1"/>
      <c r="L485" s="1"/>
      <c r="M485" s="1"/>
    </row>
    <row r="486" spans="1:13" ht="15" x14ac:dyDescent="0.25">
      <c r="A486" s="1"/>
      <c r="B486" s="1"/>
      <c r="C486" s="1"/>
      <c r="D486" s="1"/>
      <c r="E486" s="1"/>
      <c r="F486" s="1"/>
      <c r="G486" s="1"/>
      <c r="H486" s="1"/>
      <c r="I486" s="1"/>
      <c r="J486" s="1"/>
      <c r="K486" s="1"/>
      <c r="L486" s="1"/>
      <c r="M486" s="1"/>
    </row>
    <row r="487" spans="1:13" ht="15" x14ac:dyDescent="0.25">
      <c r="A487" s="1"/>
      <c r="B487" s="1"/>
      <c r="C487" s="1"/>
      <c r="D487" s="1"/>
      <c r="E487" s="1"/>
      <c r="F487" s="1"/>
      <c r="G487" s="1"/>
      <c r="H487" s="1"/>
      <c r="I487" s="1"/>
      <c r="J487" s="1"/>
      <c r="K487" s="1"/>
      <c r="L487" s="1"/>
      <c r="M487" s="1"/>
    </row>
    <row r="488" spans="1:13" ht="15" x14ac:dyDescent="0.25">
      <c r="A488" s="1"/>
      <c r="B488" s="1"/>
      <c r="C488" s="1"/>
      <c r="D488" s="1"/>
      <c r="E488" s="1"/>
      <c r="F488" s="1"/>
      <c r="G488" s="1"/>
      <c r="H488" s="1"/>
      <c r="I488" s="1"/>
      <c r="J488" s="1"/>
      <c r="K488" s="1"/>
      <c r="L488" s="1"/>
      <c r="M488" s="1"/>
    </row>
    <row r="489" spans="1:13" ht="15" x14ac:dyDescent="0.25">
      <c r="A489" s="1"/>
      <c r="B489" s="1"/>
      <c r="C489" s="1"/>
      <c r="D489" s="1"/>
      <c r="E489" s="1"/>
      <c r="F489" s="1"/>
      <c r="G489" s="1"/>
      <c r="H489" s="1"/>
      <c r="I489" s="1"/>
      <c r="J489" s="1"/>
      <c r="K489" s="1"/>
      <c r="L489" s="1"/>
      <c r="M489" s="1"/>
    </row>
    <row r="490" spans="1:13" ht="15" x14ac:dyDescent="0.25">
      <c r="A490" s="1"/>
      <c r="B490" s="1"/>
      <c r="C490" s="1"/>
      <c r="D490" s="1"/>
      <c r="E490" s="1"/>
      <c r="F490" s="1"/>
      <c r="G490" s="1"/>
      <c r="H490" s="1"/>
      <c r="I490" s="1"/>
      <c r="J490" s="1"/>
      <c r="K490" s="1"/>
      <c r="L490" s="1"/>
      <c r="M490" s="1"/>
    </row>
    <row r="491" spans="1:13" ht="15" x14ac:dyDescent="0.25">
      <c r="A491" s="1"/>
      <c r="B491" s="1"/>
      <c r="C491" s="1"/>
      <c r="D491" s="1"/>
      <c r="E491" s="1"/>
      <c r="F491" s="1"/>
      <c r="G491" s="1"/>
      <c r="H491" s="1"/>
      <c r="I491" s="1"/>
      <c r="J491" s="1"/>
      <c r="K491" s="1"/>
      <c r="L491" s="1"/>
      <c r="M491" s="1"/>
    </row>
    <row r="492" spans="1:13" ht="15" x14ac:dyDescent="0.25">
      <c r="A492" s="1"/>
      <c r="B492" s="1"/>
      <c r="C492" s="1"/>
      <c r="D492" s="1"/>
      <c r="E492" s="1"/>
      <c r="F492" s="1"/>
      <c r="G492" s="1"/>
      <c r="H492" s="1"/>
      <c r="I492" s="1"/>
      <c r="J492" s="1"/>
      <c r="K492" s="1"/>
      <c r="L492" s="1"/>
      <c r="M492" s="1"/>
    </row>
    <row r="493" spans="1:13" ht="15" x14ac:dyDescent="0.25">
      <c r="A493" s="1"/>
      <c r="B493" s="1"/>
      <c r="C493" s="1"/>
      <c r="D493" s="1"/>
      <c r="E493" s="1"/>
      <c r="F493" s="1"/>
      <c r="G493" s="1"/>
      <c r="H493" s="1"/>
      <c r="I493" s="1"/>
      <c r="J493" s="1"/>
      <c r="K493" s="1"/>
      <c r="L493" s="1"/>
      <c r="M493" s="1"/>
    </row>
    <row r="494" spans="1:13" ht="15" x14ac:dyDescent="0.25">
      <c r="A494" s="1"/>
      <c r="B494" s="1"/>
      <c r="C494" s="1"/>
      <c r="D494" s="1"/>
      <c r="E494" s="1"/>
      <c r="F494" s="1"/>
      <c r="G494" s="1"/>
      <c r="H494" s="1"/>
      <c r="I494" s="1"/>
      <c r="J494" s="1"/>
      <c r="K494" s="1"/>
      <c r="L494" s="1"/>
      <c r="M494" s="1"/>
    </row>
    <row r="495" spans="1:13" ht="15" x14ac:dyDescent="0.25">
      <c r="A495" s="1"/>
      <c r="B495" s="1"/>
      <c r="C495" s="1"/>
      <c r="D495" s="1"/>
      <c r="E495" s="1"/>
      <c r="F495" s="1"/>
      <c r="G495" s="1"/>
      <c r="H495" s="1"/>
      <c r="I495" s="1"/>
      <c r="J495" s="1"/>
      <c r="K495" s="1"/>
      <c r="L495" s="1"/>
      <c r="M495" s="1"/>
    </row>
    <row r="496" spans="1:13" ht="15" x14ac:dyDescent="0.25">
      <c r="A496" s="1"/>
      <c r="B496" s="1"/>
      <c r="C496" s="1"/>
      <c r="D496" s="1"/>
      <c r="E496" s="1"/>
      <c r="F496" s="1"/>
      <c r="G496" s="1"/>
      <c r="H496" s="1"/>
      <c r="I496" s="1"/>
      <c r="J496" s="1"/>
      <c r="K496" s="1"/>
      <c r="L496" s="1"/>
      <c r="M496" s="1"/>
    </row>
    <row r="497" spans="1:13" ht="15" x14ac:dyDescent="0.25">
      <c r="A497" s="1"/>
      <c r="B497" s="1"/>
      <c r="C497" s="1"/>
      <c r="D497" s="1"/>
      <c r="E497" s="1"/>
      <c r="F497" s="1"/>
      <c r="G497" s="1"/>
      <c r="H497" s="1"/>
      <c r="I497" s="1"/>
      <c r="J497" s="1"/>
      <c r="K497" s="1"/>
      <c r="L497" s="1"/>
      <c r="M497" s="1"/>
    </row>
    <row r="498" spans="1:13" ht="15" x14ac:dyDescent="0.25">
      <c r="A498" s="1"/>
      <c r="B498" s="1"/>
      <c r="C498" s="1"/>
      <c r="D498" s="1"/>
      <c r="E498" s="1"/>
      <c r="F498" s="1"/>
      <c r="G498" s="1"/>
      <c r="H498" s="1"/>
      <c r="I498" s="1"/>
      <c r="J498" s="1"/>
      <c r="K498" s="1"/>
      <c r="L498" s="1"/>
      <c r="M498" s="1"/>
    </row>
    <row r="499" spans="1:13" ht="15" x14ac:dyDescent="0.25">
      <c r="A499" s="1"/>
      <c r="B499" s="1"/>
      <c r="C499" s="1"/>
      <c r="D499" s="1"/>
      <c r="E499" s="1"/>
      <c r="F499" s="1"/>
      <c r="G499" s="1"/>
      <c r="H499" s="1"/>
      <c r="I499" s="1"/>
      <c r="J499" s="1"/>
      <c r="K499" s="1"/>
      <c r="L499" s="1"/>
      <c r="M499" s="1"/>
    </row>
    <row r="500" spans="1:13" ht="15" x14ac:dyDescent="0.25">
      <c r="A500" s="1"/>
      <c r="B500" s="1"/>
      <c r="C500" s="1"/>
      <c r="D500" s="1"/>
      <c r="E500" s="1"/>
      <c r="F500" s="1"/>
      <c r="G500" s="1"/>
      <c r="H500" s="1"/>
      <c r="I500" s="1"/>
      <c r="J500" s="1"/>
      <c r="K500" s="1"/>
      <c r="L500" s="1"/>
      <c r="M500" s="1"/>
    </row>
    <row r="501" spans="1:13" ht="15" x14ac:dyDescent="0.25">
      <c r="A501" s="1"/>
      <c r="B501" s="1"/>
      <c r="C501" s="1"/>
      <c r="D501" s="1"/>
      <c r="E501" s="1"/>
      <c r="F501" s="1"/>
      <c r="G501" s="1"/>
      <c r="H501" s="1"/>
      <c r="I501" s="1"/>
      <c r="J501" s="1"/>
      <c r="K501" s="1"/>
      <c r="L501" s="1"/>
      <c r="M501" s="1"/>
    </row>
    <row r="502" spans="1:13" ht="15" x14ac:dyDescent="0.25">
      <c r="A502" s="1"/>
      <c r="B502" s="1"/>
      <c r="C502" s="1"/>
      <c r="D502" s="1"/>
      <c r="E502" s="1"/>
      <c r="F502" s="1"/>
      <c r="G502" s="1"/>
      <c r="H502" s="1"/>
      <c r="I502" s="1"/>
      <c r="J502" s="1"/>
      <c r="K502" s="1"/>
      <c r="L502" s="1"/>
      <c r="M502" s="1"/>
    </row>
    <row r="503" spans="1:13" ht="15" x14ac:dyDescent="0.25">
      <c r="A503" s="1"/>
      <c r="B503" s="1"/>
      <c r="C503" s="1"/>
      <c r="D503" s="1"/>
      <c r="E503" s="1"/>
      <c r="F503" s="1"/>
      <c r="G503" s="1"/>
      <c r="H503" s="1"/>
      <c r="I503" s="1"/>
      <c r="J503" s="1"/>
      <c r="K503" s="1"/>
      <c r="L503" s="1"/>
      <c r="M503" s="1"/>
    </row>
    <row r="504" spans="1:13" ht="15" x14ac:dyDescent="0.25">
      <c r="A504" s="1"/>
      <c r="B504" s="1"/>
      <c r="C504" s="1"/>
      <c r="D504" s="1"/>
      <c r="E504" s="1"/>
      <c r="F504" s="1"/>
      <c r="G504" s="1"/>
      <c r="H504" s="1"/>
      <c r="I504" s="1"/>
      <c r="J504" s="1"/>
      <c r="K504" s="1"/>
      <c r="L504" s="1"/>
      <c r="M504" s="1"/>
    </row>
    <row r="505" spans="1:13" ht="15" x14ac:dyDescent="0.25">
      <c r="A505" s="1"/>
      <c r="B505" s="1"/>
      <c r="C505" s="1"/>
      <c r="D505" s="1"/>
      <c r="E505" s="1"/>
      <c r="F505" s="1"/>
      <c r="G505" s="1"/>
      <c r="H505" s="1"/>
      <c r="I505" s="1"/>
      <c r="J505" s="1"/>
      <c r="K505" s="1"/>
      <c r="L505" s="1"/>
      <c r="M505" s="1"/>
    </row>
    <row r="506" spans="1:13" ht="15" x14ac:dyDescent="0.25">
      <c r="A506" s="1"/>
      <c r="B506" s="1"/>
      <c r="C506" s="1"/>
      <c r="D506" s="1"/>
      <c r="E506" s="1"/>
      <c r="F506" s="1"/>
      <c r="G506" s="1"/>
      <c r="H506" s="1"/>
      <c r="I506" s="1"/>
      <c r="J506" s="1"/>
      <c r="K506" s="1"/>
      <c r="L506" s="1"/>
      <c r="M506" s="1"/>
    </row>
    <row r="507" spans="1:13" ht="15" x14ac:dyDescent="0.25">
      <c r="A507" s="1"/>
      <c r="B507" s="1"/>
      <c r="C507" s="1"/>
      <c r="D507" s="1"/>
      <c r="E507" s="1"/>
      <c r="F507" s="1"/>
      <c r="G507" s="1"/>
      <c r="H507" s="1"/>
      <c r="I507" s="1"/>
      <c r="J507" s="1"/>
      <c r="K507" s="1"/>
      <c r="L507" s="1"/>
      <c r="M507" s="1"/>
    </row>
    <row r="508" spans="1:13" ht="15" x14ac:dyDescent="0.25">
      <c r="A508" s="1"/>
      <c r="B508" s="1"/>
      <c r="C508" s="1"/>
      <c r="D508" s="1"/>
      <c r="E508" s="1"/>
      <c r="F508" s="1"/>
      <c r="G508" s="1"/>
      <c r="H508" s="1"/>
      <c r="I508" s="1"/>
      <c r="J508" s="1"/>
      <c r="K508" s="1"/>
      <c r="L508" s="1"/>
      <c r="M508" s="1"/>
    </row>
    <row r="509" spans="1:13" ht="15" x14ac:dyDescent="0.25">
      <c r="A509" s="1"/>
      <c r="B509" s="1"/>
      <c r="C509" s="1"/>
      <c r="D509" s="1"/>
      <c r="E509" s="1"/>
      <c r="F509" s="1"/>
      <c r="G509" s="1"/>
      <c r="H509" s="1"/>
      <c r="I509" s="1"/>
      <c r="J509" s="1"/>
      <c r="K509" s="1"/>
      <c r="L509" s="1"/>
      <c r="M509" s="1"/>
    </row>
    <row r="510" spans="1:13" ht="15" x14ac:dyDescent="0.25">
      <c r="A510" s="1"/>
      <c r="B510" s="1"/>
      <c r="C510" s="1"/>
      <c r="D510" s="1"/>
      <c r="E510" s="1"/>
      <c r="F510" s="1"/>
      <c r="G510" s="1"/>
      <c r="H510" s="1"/>
      <c r="I510" s="1"/>
      <c r="J510" s="1"/>
      <c r="K510" s="1"/>
      <c r="L510" s="1"/>
      <c r="M510" s="1"/>
    </row>
    <row r="511" spans="1:13" ht="15" x14ac:dyDescent="0.25">
      <c r="A511" s="1"/>
      <c r="B511" s="1"/>
      <c r="C511" s="1"/>
      <c r="D511" s="1"/>
      <c r="E511" s="1"/>
      <c r="F511" s="1"/>
      <c r="G511" s="1"/>
      <c r="H511" s="1"/>
      <c r="I511" s="1"/>
      <c r="J511" s="1"/>
      <c r="K511" s="1"/>
      <c r="L511" s="1"/>
      <c r="M511" s="1"/>
    </row>
    <row r="512" spans="1:13" ht="15" x14ac:dyDescent="0.25">
      <c r="A512" s="1"/>
      <c r="B512" s="1"/>
      <c r="C512" s="1"/>
      <c r="D512" s="1"/>
      <c r="E512" s="1"/>
      <c r="F512" s="1"/>
      <c r="G512" s="1"/>
      <c r="H512" s="1"/>
      <c r="I512" s="1"/>
      <c r="J512" s="1"/>
      <c r="K512" s="1"/>
      <c r="L512" s="1"/>
      <c r="M512" s="1"/>
    </row>
    <row r="513" spans="1:13" ht="15" x14ac:dyDescent="0.25">
      <c r="A513" s="1"/>
      <c r="B513" s="1"/>
      <c r="C513" s="1"/>
      <c r="D513" s="1"/>
      <c r="E513" s="1"/>
      <c r="F513" s="1"/>
      <c r="G513" s="1"/>
      <c r="H513" s="1"/>
      <c r="I513" s="1"/>
      <c r="J513" s="1"/>
      <c r="K513" s="1"/>
      <c r="L513" s="1"/>
      <c r="M513" s="1"/>
    </row>
    <row r="514" spans="1:13" ht="15" x14ac:dyDescent="0.25">
      <c r="A514" s="1"/>
      <c r="B514" s="1"/>
      <c r="C514" s="1"/>
      <c r="D514" s="1"/>
      <c r="E514" s="1"/>
      <c r="F514" s="1"/>
      <c r="G514" s="1"/>
      <c r="H514" s="1"/>
      <c r="I514" s="1"/>
      <c r="J514" s="1"/>
      <c r="K514" s="1"/>
      <c r="L514" s="1"/>
      <c r="M514" s="1"/>
    </row>
    <row r="515" spans="1:13" ht="15" x14ac:dyDescent="0.25">
      <c r="A515" s="1"/>
      <c r="B515" s="1"/>
      <c r="C515" s="1"/>
      <c r="D515" s="1"/>
      <c r="E515" s="1"/>
      <c r="F515" s="1"/>
      <c r="G515" s="1"/>
      <c r="H515" s="1"/>
      <c r="I515" s="1"/>
      <c r="J515" s="1"/>
      <c r="K515" s="1"/>
      <c r="L515" s="1"/>
      <c r="M515" s="1"/>
    </row>
    <row r="516" spans="1:13" ht="15" x14ac:dyDescent="0.25">
      <c r="A516" s="1"/>
      <c r="B516" s="1"/>
      <c r="C516" s="1"/>
      <c r="D516" s="1"/>
      <c r="E516" s="1"/>
      <c r="F516" s="1"/>
      <c r="G516" s="1"/>
      <c r="H516" s="1"/>
      <c r="I516" s="1"/>
      <c r="J516" s="1"/>
      <c r="K516" s="1"/>
      <c r="L516" s="1"/>
      <c r="M516" s="1"/>
    </row>
    <row r="517" spans="1:13" ht="15" x14ac:dyDescent="0.25">
      <c r="A517" s="1"/>
      <c r="B517" s="1"/>
      <c r="C517" s="1"/>
      <c r="D517" s="1"/>
      <c r="E517" s="1"/>
      <c r="F517" s="1"/>
      <c r="G517" s="1"/>
      <c r="H517" s="1"/>
      <c r="I517" s="1"/>
      <c r="J517" s="1"/>
      <c r="K517" s="1"/>
      <c r="L517" s="1"/>
      <c r="M517" s="1"/>
    </row>
    <row r="518" spans="1:13" ht="15" x14ac:dyDescent="0.25">
      <c r="A518" s="1"/>
      <c r="B518" s="1"/>
      <c r="C518" s="1"/>
      <c r="D518" s="1"/>
      <c r="E518" s="1"/>
      <c r="F518" s="1"/>
      <c r="G518" s="1"/>
      <c r="H518" s="1"/>
      <c r="I518" s="1"/>
      <c r="J518" s="1"/>
      <c r="K518" s="1"/>
      <c r="L518" s="1"/>
      <c r="M518" s="1"/>
    </row>
    <row r="519" spans="1:13" ht="15" x14ac:dyDescent="0.25">
      <c r="A519" s="1"/>
      <c r="B519" s="1"/>
      <c r="C519" s="1"/>
      <c r="D519" s="1"/>
      <c r="E519" s="1"/>
      <c r="F519" s="1"/>
      <c r="G519" s="1"/>
      <c r="H519" s="1"/>
      <c r="I519" s="1"/>
      <c r="J519" s="1"/>
      <c r="K519" s="1"/>
      <c r="L519" s="1"/>
      <c r="M519" s="1"/>
    </row>
    <row r="520" spans="1:13" ht="15" x14ac:dyDescent="0.25">
      <c r="A520" s="1"/>
      <c r="B520" s="1"/>
      <c r="C520" s="1"/>
      <c r="D520" s="1"/>
      <c r="E520" s="1"/>
      <c r="F520" s="1"/>
      <c r="G520" s="1"/>
      <c r="H520" s="1"/>
      <c r="I520" s="1"/>
      <c r="J520" s="1"/>
      <c r="K520" s="1"/>
      <c r="L520" s="1"/>
      <c r="M520" s="1"/>
    </row>
    <row r="521" spans="1:13" ht="15" x14ac:dyDescent="0.25">
      <c r="A521" s="1"/>
      <c r="B521" s="1"/>
      <c r="C521" s="1"/>
      <c r="D521" s="1"/>
      <c r="E521" s="1"/>
      <c r="F521" s="1"/>
      <c r="G521" s="1"/>
      <c r="H521" s="1"/>
      <c r="I521" s="1"/>
      <c r="J521" s="1"/>
      <c r="K521" s="1"/>
      <c r="L521" s="1"/>
      <c r="M521" s="1"/>
    </row>
    <row r="522" spans="1:13" ht="15" x14ac:dyDescent="0.25">
      <c r="A522" s="1"/>
      <c r="B522" s="1"/>
      <c r="C522" s="1"/>
      <c r="D522" s="1"/>
      <c r="E522" s="1"/>
      <c r="F522" s="1"/>
      <c r="G522" s="1"/>
      <c r="H522" s="1"/>
      <c r="I522" s="1"/>
      <c r="J522" s="1"/>
      <c r="K522" s="1"/>
      <c r="L522" s="1"/>
      <c r="M522" s="1"/>
    </row>
    <row r="523" spans="1:13" ht="15" x14ac:dyDescent="0.25">
      <c r="A523" s="1"/>
      <c r="B523" s="1"/>
      <c r="C523" s="1"/>
      <c r="D523" s="1"/>
      <c r="E523" s="1"/>
      <c r="F523" s="1"/>
      <c r="G523" s="1"/>
      <c r="H523" s="1"/>
      <c r="I523" s="1"/>
      <c r="J523" s="1"/>
      <c r="K523" s="1"/>
      <c r="L523" s="1"/>
      <c r="M523" s="1"/>
    </row>
    <row r="524" spans="1:13" ht="15" x14ac:dyDescent="0.25">
      <c r="A524" s="1"/>
      <c r="B524" s="1"/>
      <c r="C524" s="1"/>
      <c r="D524" s="1"/>
      <c r="E524" s="1"/>
      <c r="F524" s="1"/>
      <c r="G524" s="1"/>
      <c r="H524" s="1"/>
      <c r="I524" s="1"/>
      <c r="J524" s="1"/>
      <c r="K524" s="1"/>
      <c r="L524" s="1"/>
      <c r="M524" s="1"/>
    </row>
    <row r="525" spans="1:13" ht="15" x14ac:dyDescent="0.25">
      <c r="A525" s="1"/>
      <c r="B525" s="1"/>
      <c r="C525" s="1"/>
      <c r="D525" s="1"/>
      <c r="E525" s="1"/>
      <c r="F525" s="1"/>
      <c r="G525" s="1"/>
      <c r="H525" s="1"/>
      <c r="I525" s="1"/>
      <c r="J525" s="1"/>
      <c r="K525" s="1"/>
      <c r="L525" s="1"/>
      <c r="M525" s="1"/>
    </row>
    <row r="526" spans="1:13" ht="15" x14ac:dyDescent="0.25">
      <c r="A526" s="1"/>
      <c r="B526" s="1"/>
      <c r="C526" s="1"/>
      <c r="D526" s="1"/>
      <c r="E526" s="1"/>
      <c r="F526" s="1"/>
      <c r="G526" s="1"/>
      <c r="H526" s="1"/>
      <c r="I526" s="1"/>
      <c r="J526" s="1"/>
      <c r="K526" s="1"/>
      <c r="L526" s="1"/>
      <c r="M526" s="1"/>
    </row>
    <row r="527" spans="1:13" ht="15" x14ac:dyDescent="0.25">
      <c r="A527" s="1"/>
      <c r="B527" s="1"/>
      <c r="C527" s="1"/>
      <c r="D527" s="1"/>
      <c r="E527" s="1"/>
      <c r="F527" s="1"/>
      <c r="G527" s="1"/>
      <c r="H527" s="1"/>
      <c r="I527" s="1"/>
      <c r="J527" s="1"/>
      <c r="K527" s="1"/>
      <c r="L527" s="1"/>
      <c r="M527" s="1"/>
    </row>
    <row r="528" spans="1:13" ht="15" x14ac:dyDescent="0.25">
      <c r="A528" s="1"/>
      <c r="B528" s="1"/>
      <c r="C528" s="1"/>
      <c r="D528" s="1"/>
      <c r="E528" s="1"/>
      <c r="F528" s="1"/>
      <c r="G528" s="1"/>
      <c r="H528" s="1"/>
      <c r="I528" s="1"/>
      <c r="J528" s="1"/>
      <c r="K528" s="1"/>
      <c r="L528" s="1"/>
      <c r="M528" s="1"/>
    </row>
    <row r="529" spans="1:13" ht="15" x14ac:dyDescent="0.25">
      <c r="A529" s="1"/>
      <c r="B529" s="1"/>
      <c r="C529" s="1"/>
      <c r="D529" s="1"/>
      <c r="E529" s="1"/>
      <c r="F529" s="1"/>
      <c r="G529" s="1"/>
      <c r="H529" s="1"/>
      <c r="I529" s="1"/>
      <c r="J529" s="1"/>
      <c r="K529" s="1"/>
      <c r="L529" s="1"/>
      <c r="M529" s="1"/>
    </row>
    <row r="530" spans="1:13" ht="15" x14ac:dyDescent="0.25">
      <c r="A530" s="1"/>
      <c r="B530" s="1"/>
      <c r="C530" s="1"/>
      <c r="D530" s="1"/>
      <c r="E530" s="1"/>
      <c r="F530" s="1"/>
      <c r="G530" s="1"/>
      <c r="H530" s="1"/>
      <c r="I530" s="1"/>
      <c r="J530" s="1"/>
      <c r="K530" s="1"/>
      <c r="L530" s="1"/>
      <c r="M530" s="1"/>
    </row>
    <row r="531" spans="1:13" ht="15" x14ac:dyDescent="0.25">
      <c r="A531" s="1"/>
      <c r="B531" s="1"/>
      <c r="C531" s="1"/>
      <c r="D531" s="1"/>
      <c r="E531" s="1"/>
      <c r="F531" s="1"/>
      <c r="G531" s="1"/>
      <c r="H531" s="1"/>
      <c r="I531" s="1"/>
      <c r="J531" s="1"/>
      <c r="K531" s="1"/>
      <c r="L531" s="1"/>
      <c r="M531" s="1"/>
    </row>
    <row r="532" spans="1:13" ht="15" x14ac:dyDescent="0.25">
      <c r="A532" s="1"/>
      <c r="B532" s="1"/>
      <c r="C532" s="1"/>
      <c r="D532" s="1"/>
      <c r="E532" s="1"/>
      <c r="F532" s="1"/>
      <c r="G532" s="1"/>
      <c r="H532" s="1"/>
      <c r="I532" s="1"/>
      <c r="J532" s="1"/>
      <c r="K532" s="1"/>
      <c r="L532" s="1"/>
      <c r="M532" s="1"/>
    </row>
    <row r="533" spans="1:13" ht="15" x14ac:dyDescent="0.25">
      <c r="A533" s="1"/>
      <c r="B533" s="1"/>
      <c r="C533" s="1"/>
      <c r="D533" s="1"/>
      <c r="E533" s="1"/>
      <c r="F533" s="1"/>
      <c r="G533" s="1"/>
      <c r="H533" s="1"/>
      <c r="I533" s="1"/>
      <c r="J533" s="1"/>
      <c r="K533" s="1"/>
      <c r="L533" s="1"/>
      <c r="M533" s="1"/>
    </row>
    <row r="534" spans="1:13" ht="15" x14ac:dyDescent="0.25">
      <c r="A534" s="1"/>
      <c r="B534" s="1"/>
      <c r="C534" s="1"/>
      <c r="D534" s="1"/>
      <c r="E534" s="1"/>
      <c r="F534" s="1"/>
      <c r="G534" s="1"/>
      <c r="H534" s="1"/>
      <c r="I534" s="1"/>
      <c r="J534" s="1"/>
      <c r="K534" s="1"/>
      <c r="L534" s="1"/>
      <c r="M534" s="1"/>
    </row>
    <row r="535" spans="1:13" ht="15" x14ac:dyDescent="0.25">
      <c r="A535" s="1"/>
      <c r="B535" s="1"/>
      <c r="C535" s="1"/>
      <c r="D535" s="1"/>
      <c r="E535" s="1"/>
      <c r="F535" s="1"/>
      <c r="G535" s="1"/>
      <c r="H535" s="1"/>
      <c r="I535" s="1"/>
      <c r="J535" s="1"/>
      <c r="K535" s="1"/>
      <c r="L535" s="1"/>
      <c r="M535" s="1"/>
    </row>
    <row r="536" spans="1:13" ht="15" x14ac:dyDescent="0.25">
      <c r="A536" s="1"/>
      <c r="B536" s="1"/>
      <c r="C536" s="1"/>
      <c r="D536" s="1"/>
      <c r="E536" s="1"/>
      <c r="F536" s="1"/>
      <c r="G536" s="1"/>
      <c r="H536" s="1"/>
      <c r="I536" s="1"/>
      <c r="J536" s="1"/>
      <c r="K536" s="1"/>
      <c r="L536" s="1"/>
      <c r="M536" s="1"/>
    </row>
    <row r="537" spans="1:13" ht="15" x14ac:dyDescent="0.25">
      <c r="A537" s="1"/>
      <c r="B537" s="1"/>
      <c r="C537" s="1"/>
      <c r="D537" s="1"/>
      <c r="E537" s="1"/>
      <c r="F537" s="1"/>
      <c r="G537" s="1"/>
      <c r="H537" s="1"/>
      <c r="I537" s="1"/>
      <c r="J537" s="1"/>
      <c r="K537" s="1"/>
      <c r="L537" s="1"/>
      <c r="M537" s="1"/>
    </row>
    <row r="538" spans="1:13" ht="15" x14ac:dyDescent="0.25">
      <c r="A538" s="1"/>
      <c r="B538" s="1"/>
      <c r="C538" s="1"/>
      <c r="D538" s="1"/>
      <c r="E538" s="1"/>
      <c r="F538" s="1"/>
      <c r="G538" s="1"/>
      <c r="H538" s="1"/>
      <c r="I538" s="1"/>
      <c r="J538" s="1"/>
      <c r="K538" s="1"/>
      <c r="L538" s="1"/>
      <c r="M538" s="1"/>
    </row>
    <row r="539" spans="1:13" ht="15" x14ac:dyDescent="0.25">
      <c r="A539" s="1"/>
      <c r="B539" s="1"/>
      <c r="C539" s="1"/>
      <c r="D539" s="1"/>
      <c r="E539" s="1"/>
      <c r="F539" s="1"/>
      <c r="G539" s="1"/>
      <c r="H539" s="1"/>
      <c r="I539" s="1"/>
      <c r="J539" s="1"/>
      <c r="K539" s="1"/>
      <c r="L539" s="1"/>
      <c r="M539" s="1"/>
    </row>
    <row r="540" spans="1:13" ht="15" x14ac:dyDescent="0.25">
      <c r="A540" s="1"/>
      <c r="B540" s="1"/>
      <c r="C540" s="1"/>
      <c r="D540" s="1"/>
      <c r="E540" s="1"/>
      <c r="F540" s="1"/>
      <c r="G540" s="1"/>
      <c r="H540" s="1"/>
      <c r="I540" s="1"/>
      <c r="J540" s="1"/>
      <c r="K540" s="1"/>
      <c r="L540" s="1"/>
      <c r="M540" s="1"/>
    </row>
    <row r="541" spans="1:13" ht="15" x14ac:dyDescent="0.25">
      <c r="A541" s="1"/>
      <c r="B541" s="1"/>
      <c r="C541" s="1"/>
      <c r="D541" s="1"/>
      <c r="E541" s="1"/>
      <c r="F541" s="1"/>
      <c r="G541" s="1"/>
      <c r="H541" s="1"/>
      <c r="I541" s="1"/>
      <c r="J541" s="1"/>
      <c r="K541" s="1"/>
      <c r="L541" s="1"/>
      <c r="M541" s="1"/>
    </row>
    <row r="542" spans="1:13" ht="15" x14ac:dyDescent="0.25">
      <c r="A542" s="1"/>
      <c r="B542" s="1"/>
      <c r="C542" s="1"/>
      <c r="D542" s="1"/>
      <c r="E542" s="1"/>
      <c r="F542" s="1"/>
      <c r="G542" s="1"/>
      <c r="H542" s="1"/>
      <c r="I542" s="1"/>
      <c r="J542" s="1"/>
      <c r="K542" s="1"/>
      <c r="L542" s="1"/>
      <c r="M542" s="1"/>
    </row>
    <row r="543" spans="1:13" ht="15" x14ac:dyDescent="0.25">
      <c r="A543" s="1"/>
      <c r="B543" s="1"/>
      <c r="C543" s="1"/>
      <c r="D543" s="1"/>
      <c r="E543" s="1"/>
      <c r="F543" s="1"/>
      <c r="G543" s="1"/>
      <c r="H543" s="1"/>
      <c r="I543" s="1"/>
      <c r="J543" s="1"/>
      <c r="K543" s="1"/>
      <c r="L543" s="1"/>
      <c r="M543" s="1"/>
    </row>
    <row r="544" spans="1:13" ht="15" x14ac:dyDescent="0.25">
      <c r="A544" s="1"/>
      <c r="B544" s="1"/>
      <c r="C544" s="1"/>
      <c r="D544" s="1"/>
      <c r="E544" s="1"/>
      <c r="F544" s="1"/>
      <c r="G544" s="1"/>
      <c r="H544" s="1"/>
      <c r="I544" s="1"/>
      <c r="J544" s="1"/>
      <c r="K544" s="1"/>
      <c r="L544" s="1"/>
      <c r="M544" s="1"/>
    </row>
    <row r="545" spans="1:13" ht="15" x14ac:dyDescent="0.25">
      <c r="A545" s="1"/>
      <c r="B545" s="1"/>
      <c r="C545" s="1"/>
      <c r="D545" s="1"/>
      <c r="E545" s="1"/>
      <c r="F545" s="1"/>
      <c r="G545" s="1"/>
      <c r="H545" s="1"/>
      <c r="I545" s="1"/>
      <c r="J545" s="1"/>
      <c r="K545" s="1"/>
      <c r="L545" s="1"/>
      <c r="M545" s="1"/>
    </row>
    <row r="546" spans="1:13" ht="15" x14ac:dyDescent="0.25">
      <c r="A546" s="1"/>
      <c r="B546" s="1"/>
      <c r="C546" s="1"/>
      <c r="D546" s="1"/>
      <c r="E546" s="1"/>
      <c r="F546" s="1"/>
      <c r="G546" s="1"/>
      <c r="H546" s="1"/>
      <c r="I546" s="1"/>
      <c r="J546" s="1"/>
      <c r="K546" s="1"/>
      <c r="L546" s="1"/>
      <c r="M546" s="1"/>
    </row>
    <row r="547" spans="1:13" ht="15" x14ac:dyDescent="0.25">
      <c r="A547" s="1"/>
      <c r="B547" s="1"/>
      <c r="C547" s="1"/>
      <c r="D547" s="1"/>
      <c r="E547" s="1"/>
      <c r="F547" s="1"/>
      <c r="G547" s="1"/>
      <c r="H547" s="1"/>
      <c r="I547" s="1"/>
      <c r="J547" s="1"/>
      <c r="K547" s="1"/>
      <c r="L547" s="1"/>
      <c r="M547" s="1"/>
    </row>
    <row r="548" spans="1:13" ht="15" x14ac:dyDescent="0.25">
      <c r="A548" s="1"/>
      <c r="B548" s="1"/>
      <c r="C548" s="1"/>
      <c r="D548" s="1"/>
      <c r="E548" s="1"/>
      <c r="F548" s="1"/>
      <c r="G548" s="1"/>
      <c r="H548" s="1"/>
      <c r="I548" s="1"/>
      <c r="J548" s="1"/>
      <c r="K548" s="1"/>
      <c r="L548" s="1"/>
      <c r="M548" s="1"/>
    </row>
    <row r="549" spans="1:13" ht="15" x14ac:dyDescent="0.25">
      <c r="A549" s="1"/>
      <c r="B549" s="1"/>
      <c r="C549" s="1"/>
      <c r="D549" s="1"/>
      <c r="E549" s="1"/>
      <c r="F549" s="1"/>
      <c r="G549" s="1"/>
      <c r="H549" s="1"/>
      <c r="I549" s="1"/>
      <c r="J549" s="1"/>
      <c r="K549" s="1"/>
      <c r="L549" s="1"/>
      <c r="M549" s="1"/>
    </row>
    <row r="550" spans="1:13" ht="15" x14ac:dyDescent="0.25">
      <c r="A550" s="1"/>
      <c r="B550" s="1"/>
      <c r="C550" s="1"/>
      <c r="D550" s="1"/>
      <c r="E550" s="1"/>
      <c r="F550" s="1"/>
      <c r="G550" s="1"/>
      <c r="H550" s="1"/>
      <c r="I550" s="1"/>
      <c r="J550" s="1"/>
      <c r="K550" s="1"/>
      <c r="L550" s="1"/>
      <c r="M550" s="1"/>
    </row>
    <row r="551" spans="1:13" ht="15" x14ac:dyDescent="0.25">
      <c r="A551" s="1"/>
      <c r="B551" s="1"/>
      <c r="C551" s="1"/>
      <c r="D551" s="1"/>
      <c r="E551" s="1"/>
      <c r="F551" s="1"/>
      <c r="G551" s="1"/>
      <c r="H551" s="1"/>
      <c r="I551" s="1"/>
      <c r="J551" s="1"/>
      <c r="K551" s="1"/>
      <c r="L551" s="1"/>
      <c r="M551" s="1"/>
    </row>
    <row r="552" spans="1:13" ht="15" x14ac:dyDescent="0.25">
      <c r="A552" s="1"/>
      <c r="B552" s="1"/>
      <c r="C552" s="1"/>
      <c r="D552" s="1"/>
      <c r="E552" s="1"/>
      <c r="F552" s="1"/>
      <c r="G552" s="1"/>
      <c r="H552" s="1"/>
      <c r="I552" s="1"/>
      <c r="J552" s="1"/>
      <c r="K552" s="1"/>
      <c r="L552" s="1"/>
      <c r="M552" s="1"/>
    </row>
    <row r="553" spans="1:13" ht="15" x14ac:dyDescent="0.25">
      <c r="A553" s="1"/>
      <c r="B553" s="1"/>
      <c r="C553" s="1"/>
      <c r="D553" s="1"/>
      <c r="E553" s="1"/>
      <c r="F553" s="1"/>
      <c r="G553" s="1"/>
      <c r="H553" s="1"/>
      <c r="I553" s="1"/>
      <c r="J553" s="1"/>
      <c r="K553" s="1"/>
      <c r="L553" s="1"/>
      <c r="M553" s="1"/>
    </row>
    <row r="554" spans="1:13" ht="15" x14ac:dyDescent="0.25">
      <c r="A554" s="1"/>
      <c r="B554" s="1"/>
      <c r="C554" s="1"/>
      <c r="D554" s="1"/>
      <c r="E554" s="1"/>
      <c r="F554" s="1"/>
      <c r="G554" s="1"/>
      <c r="H554" s="1"/>
      <c r="I554" s="1"/>
      <c r="J554" s="1"/>
      <c r="K554" s="1"/>
      <c r="L554" s="1"/>
      <c r="M554" s="1"/>
    </row>
    <row r="555" spans="1:13" ht="15" x14ac:dyDescent="0.25">
      <c r="A555" s="1"/>
      <c r="B555" s="1"/>
      <c r="C555" s="1"/>
      <c r="D555" s="1"/>
      <c r="E555" s="1"/>
      <c r="F555" s="1"/>
      <c r="G555" s="1"/>
      <c r="H555" s="1"/>
      <c r="I555" s="1"/>
      <c r="J555" s="1"/>
      <c r="K555" s="1"/>
      <c r="L555" s="1"/>
      <c r="M555" s="1"/>
    </row>
    <row r="556" spans="1:13" ht="15" x14ac:dyDescent="0.25">
      <c r="A556" s="1"/>
      <c r="B556" s="1"/>
      <c r="C556" s="1"/>
      <c r="D556" s="1"/>
      <c r="E556" s="1"/>
      <c r="F556" s="1"/>
      <c r="G556" s="1"/>
      <c r="H556" s="1"/>
      <c r="I556" s="1"/>
      <c r="J556" s="1"/>
      <c r="K556" s="1"/>
      <c r="L556" s="1"/>
      <c r="M556" s="1"/>
    </row>
    <row r="557" spans="1:13" ht="15" x14ac:dyDescent="0.25">
      <c r="A557" s="1"/>
      <c r="B557" s="1"/>
      <c r="C557" s="1"/>
      <c r="D557" s="1"/>
      <c r="E557" s="1"/>
      <c r="F557" s="1"/>
      <c r="G557" s="1"/>
      <c r="H557" s="1"/>
      <c r="I557" s="1"/>
      <c r="J557" s="1"/>
      <c r="K557" s="1"/>
      <c r="L557" s="1"/>
      <c r="M557" s="1"/>
    </row>
    <row r="558" spans="1:13" ht="15" x14ac:dyDescent="0.25">
      <c r="A558" s="1"/>
      <c r="B558" s="1"/>
      <c r="C558" s="1"/>
      <c r="D558" s="1"/>
      <c r="E558" s="1"/>
      <c r="F558" s="1"/>
      <c r="G558" s="1"/>
      <c r="H558" s="1"/>
      <c r="I558" s="1"/>
      <c r="J558" s="1"/>
      <c r="K558" s="1"/>
      <c r="L558" s="1"/>
      <c r="M558" s="1"/>
    </row>
    <row r="559" spans="1:13" ht="15" x14ac:dyDescent="0.25">
      <c r="A559" s="1"/>
      <c r="B559" s="1"/>
      <c r="C559" s="1"/>
      <c r="D559" s="1"/>
      <c r="E559" s="1"/>
      <c r="F559" s="1"/>
      <c r="G559" s="1"/>
      <c r="H559" s="1"/>
      <c r="I559" s="1"/>
      <c r="J559" s="1"/>
      <c r="K559" s="1"/>
      <c r="L559" s="1"/>
      <c r="M559" s="1"/>
    </row>
    <row r="560" spans="1:13" ht="15" x14ac:dyDescent="0.25">
      <c r="A560" s="1"/>
      <c r="B560" s="1"/>
      <c r="C560" s="1"/>
      <c r="D560" s="1"/>
      <c r="E560" s="1"/>
      <c r="F560" s="1"/>
      <c r="G560" s="1"/>
      <c r="H560" s="1"/>
      <c r="I560" s="1"/>
      <c r="J560" s="1"/>
      <c r="K560" s="1"/>
      <c r="L560" s="1"/>
      <c r="M560" s="1"/>
    </row>
    <row r="561" spans="1:13" ht="15" x14ac:dyDescent="0.25">
      <c r="A561" s="1"/>
      <c r="B561" s="1"/>
      <c r="C561" s="1"/>
      <c r="D561" s="1"/>
      <c r="E561" s="1"/>
      <c r="F561" s="1"/>
      <c r="G561" s="1"/>
      <c r="H561" s="1"/>
      <c r="I561" s="1"/>
      <c r="J561" s="1"/>
      <c r="K561" s="1"/>
      <c r="L561" s="1"/>
      <c r="M561" s="1"/>
    </row>
    <row r="562" spans="1:13" ht="15" x14ac:dyDescent="0.25">
      <c r="A562" s="1"/>
      <c r="B562" s="1"/>
      <c r="C562" s="1"/>
      <c r="D562" s="1"/>
      <c r="E562" s="1"/>
      <c r="F562" s="1"/>
      <c r="G562" s="1"/>
      <c r="H562" s="1"/>
      <c r="I562" s="1"/>
      <c r="J562" s="1"/>
      <c r="K562" s="1"/>
      <c r="L562" s="1"/>
      <c r="M562" s="1"/>
    </row>
    <row r="563" spans="1:13" ht="15" x14ac:dyDescent="0.25">
      <c r="A563" s="1"/>
      <c r="B563" s="1"/>
      <c r="C563" s="1"/>
      <c r="D563" s="1"/>
      <c r="E563" s="1"/>
      <c r="F563" s="1"/>
      <c r="G563" s="1"/>
      <c r="H563" s="1"/>
      <c r="I563" s="1"/>
      <c r="J563" s="1"/>
      <c r="K563" s="1"/>
      <c r="L563" s="1"/>
      <c r="M563" s="1"/>
    </row>
    <row r="564" spans="1:13" ht="15" x14ac:dyDescent="0.25">
      <c r="A564" s="1"/>
      <c r="B564" s="1"/>
      <c r="C564" s="1"/>
      <c r="D564" s="1"/>
      <c r="E564" s="1"/>
      <c r="F564" s="1"/>
      <c r="G564" s="1"/>
      <c r="H564" s="1"/>
      <c r="I564" s="1"/>
      <c r="J564" s="1"/>
      <c r="K564" s="1"/>
      <c r="L564" s="1"/>
      <c r="M564" s="1"/>
    </row>
    <row r="565" spans="1:13" ht="15" x14ac:dyDescent="0.25">
      <c r="A565" s="1"/>
      <c r="B565" s="1"/>
      <c r="C565" s="1"/>
      <c r="D565" s="1"/>
      <c r="E565" s="1"/>
      <c r="F565" s="1"/>
      <c r="G565" s="1"/>
      <c r="H565" s="1"/>
      <c r="I565" s="1"/>
      <c r="J565" s="1"/>
      <c r="K565" s="1"/>
      <c r="L565" s="1"/>
      <c r="M565" s="1"/>
    </row>
    <row r="566" spans="1:13" ht="15" x14ac:dyDescent="0.25">
      <c r="A566" s="1"/>
      <c r="B566" s="1"/>
      <c r="C566" s="1"/>
      <c r="D566" s="1"/>
      <c r="E566" s="1"/>
      <c r="F566" s="1"/>
      <c r="G566" s="1"/>
      <c r="H566" s="1"/>
      <c r="I566" s="1"/>
      <c r="J566" s="1"/>
      <c r="K566" s="1"/>
      <c r="L566" s="1"/>
      <c r="M566" s="1"/>
    </row>
    <row r="567" spans="1:13" ht="15" x14ac:dyDescent="0.25">
      <c r="A567" s="1"/>
      <c r="B567" s="1"/>
      <c r="C567" s="1"/>
      <c r="D567" s="1"/>
      <c r="E567" s="1"/>
      <c r="F567" s="1"/>
      <c r="G567" s="1"/>
      <c r="H567" s="1"/>
      <c r="I567" s="1"/>
      <c r="J567" s="1"/>
      <c r="K567" s="1"/>
      <c r="L567" s="1"/>
      <c r="M567" s="1"/>
    </row>
    <row r="568" spans="1:13" ht="15" x14ac:dyDescent="0.25">
      <c r="A568" s="1"/>
      <c r="B568" s="1"/>
      <c r="C568" s="1"/>
      <c r="D568" s="1"/>
      <c r="E568" s="1"/>
      <c r="F568" s="1"/>
      <c r="G568" s="1"/>
      <c r="H568" s="1"/>
      <c r="I568" s="1"/>
      <c r="J568" s="1"/>
      <c r="K568" s="1"/>
      <c r="L568" s="1"/>
      <c r="M568" s="1"/>
    </row>
    <row r="569" spans="1:13" ht="15" x14ac:dyDescent="0.25">
      <c r="A569" s="1"/>
      <c r="B569" s="1"/>
      <c r="C569" s="1"/>
      <c r="D569" s="1"/>
      <c r="E569" s="1"/>
      <c r="F569" s="1"/>
      <c r="G569" s="1"/>
      <c r="H569" s="1"/>
      <c r="I569" s="1"/>
      <c r="J569" s="1"/>
      <c r="K569" s="1"/>
      <c r="L569" s="1"/>
      <c r="M569" s="1"/>
    </row>
    <row r="570" spans="1:13" ht="15" x14ac:dyDescent="0.25">
      <c r="A570" s="1"/>
      <c r="B570" s="1"/>
      <c r="C570" s="1"/>
      <c r="D570" s="1"/>
      <c r="E570" s="1"/>
      <c r="F570" s="1"/>
      <c r="G570" s="1"/>
      <c r="H570" s="1"/>
      <c r="I570" s="1"/>
      <c r="J570" s="1"/>
      <c r="K570" s="1"/>
      <c r="L570" s="1"/>
      <c r="M570" s="1"/>
    </row>
    <row r="571" spans="1:13" ht="15" x14ac:dyDescent="0.25">
      <c r="A571" s="1"/>
      <c r="B571" s="1"/>
      <c r="C571" s="1"/>
      <c r="D571" s="1"/>
      <c r="E571" s="1"/>
      <c r="F571" s="1"/>
      <c r="G571" s="1"/>
      <c r="H571" s="1"/>
      <c r="I571" s="1"/>
      <c r="J571" s="1"/>
      <c r="K571" s="1"/>
      <c r="L571" s="1"/>
      <c r="M571" s="1"/>
    </row>
    <row r="572" spans="1:13" ht="15" x14ac:dyDescent="0.25">
      <c r="A572" s="1"/>
      <c r="B572" s="1"/>
      <c r="C572" s="1"/>
      <c r="D572" s="1"/>
      <c r="E572" s="1"/>
      <c r="F572" s="1"/>
      <c r="G572" s="1"/>
      <c r="H572" s="1"/>
      <c r="I572" s="1"/>
      <c r="J572" s="1"/>
      <c r="K572" s="1"/>
      <c r="L572" s="1"/>
      <c r="M572" s="1"/>
    </row>
    <row r="573" spans="1:13" ht="15" x14ac:dyDescent="0.25">
      <c r="A573" s="1"/>
      <c r="B573" s="1"/>
      <c r="C573" s="1"/>
      <c r="D573" s="1"/>
      <c r="E573" s="1"/>
      <c r="F573" s="1"/>
      <c r="G573" s="1"/>
      <c r="H573" s="1"/>
      <c r="I573" s="1"/>
      <c r="J573" s="1"/>
      <c r="K573" s="1"/>
      <c r="L573" s="1"/>
      <c r="M573" s="1"/>
    </row>
    <row r="574" spans="1:13" ht="15" x14ac:dyDescent="0.25">
      <c r="A574" s="1"/>
      <c r="B574" s="1"/>
      <c r="C574" s="1"/>
      <c r="D574" s="1"/>
      <c r="E574" s="1"/>
      <c r="F574" s="1"/>
      <c r="G574" s="1"/>
      <c r="H574" s="1"/>
      <c r="I574" s="1"/>
      <c r="J574" s="1"/>
      <c r="K574" s="1"/>
      <c r="L574" s="1"/>
      <c r="M574" s="1"/>
    </row>
    <row r="575" spans="1:13" ht="15" x14ac:dyDescent="0.25">
      <c r="A575" s="1"/>
      <c r="B575" s="1"/>
      <c r="C575" s="1"/>
      <c r="D575" s="1"/>
      <c r="E575" s="1"/>
      <c r="F575" s="1"/>
      <c r="G575" s="1"/>
      <c r="H575" s="1"/>
      <c r="I575" s="1"/>
      <c r="J575" s="1"/>
      <c r="K575" s="1"/>
      <c r="L575" s="1"/>
      <c r="M575" s="1"/>
    </row>
    <row r="576" spans="1:13" ht="15" x14ac:dyDescent="0.25">
      <c r="A576" s="1"/>
      <c r="B576" s="1"/>
      <c r="C576" s="1"/>
      <c r="D576" s="1"/>
      <c r="E576" s="1"/>
      <c r="F576" s="1"/>
      <c r="G576" s="1"/>
      <c r="H576" s="1"/>
      <c r="I576" s="1"/>
      <c r="J576" s="1"/>
      <c r="K576" s="1"/>
      <c r="L576" s="1"/>
      <c r="M576" s="1"/>
    </row>
    <row r="577" spans="1:13" ht="15" x14ac:dyDescent="0.25">
      <c r="A577" s="1"/>
      <c r="B577" s="1"/>
      <c r="C577" s="1"/>
      <c r="D577" s="1"/>
      <c r="E577" s="1"/>
      <c r="F577" s="1"/>
      <c r="G577" s="1"/>
      <c r="H577" s="1"/>
      <c r="I577" s="1"/>
      <c r="J577" s="1"/>
      <c r="K577" s="1"/>
      <c r="L577" s="1"/>
      <c r="M577" s="1"/>
    </row>
    <row r="578" spans="1:13" ht="15" x14ac:dyDescent="0.25">
      <c r="A578" s="1"/>
      <c r="B578" s="1"/>
      <c r="C578" s="1"/>
      <c r="D578" s="1"/>
      <c r="E578" s="1"/>
      <c r="F578" s="1"/>
      <c r="G578" s="1"/>
      <c r="H578" s="1"/>
      <c r="I578" s="1"/>
      <c r="J578" s="1"/>
      <c r="K578" s="1"/>
      <c r="L578" s="1"/>
      <c r="M578" s="1"/>
    </row>
    <row r="579" spans="1:13" ht="15" x14ac:dyDescent="0.25">
      <c r="A579" s="1"/>
      <c r="B579" s="1"/>
      <c r="C579" s="1"/>
      <c r="D579" s="1"/>
      <c r="E579" s="1"/>
      <c r="F579" s="1"/>
      <c r="G579" s="1"/>
      <c r="H579" s="1"/>
      <c r="I579" s="1"/>
      <c r="J579" s="1"/>
      <c r="K579" s="1"/>
      <c r="L579" s="1"/>
      <c r="M579" s="1"/>
    </row>
    <row r="580" spans="1:13" ht="15" x14ac:dyDescent="0.25">
      <c r="A580" s="1"/>
      <c r="B580" s="1"/>
      <c r="C580" s="1"/>
      <c r="D580" s="1"/>
      <c r="E580" s="1"/>
      <c r="F580" s="1"/>
      <c r="G580" s="1"/>
      <c r="H580" s="1"/>
      <c r="I580" s="1"/>
      <c r="J580" s="1"/>
      <c r="K580" s="1"/>
      <c r="L580" s="1"/>
      <c r="M580" s="1"/>
    </row>
    <row r="581" spans="1:13" ht="15" x14ac:dyDescent="0.25">
      <c r="A581" s="1"/>
      <c r="B581" s="1"/>
      <c r="C581" s="1"/>
      <c r="D581" s="1"/>
      <c r="E581" s="1"/>
      <c r="F581" s="1"/>
      <c r="G581" s="1"/>
      <c r="H581" s="1"/>
      <c r="I581" s="1"/>
      <c r="J581" s="1"/>
      <c r="K581" s="1"/>
      <c r="L581" s="1"/>
      <c r="M581" s="1"/>
    </row>
    <row r="582" spans="1:13" ht="15" x14ac:dyDescent="0.25">
      <c r="A582" s="1"/>
      <c r="B582" s="1"/>
      <c r="C582" s="1"/>
      <c r="D582" s="1"/>
      <c r="E582" s="1"/>
      <c r="F582" s="1"/>
      <c r="G582" s="1"/>
      <c r="H582" s="1"/>
      <c r="I582" s="1"/>
      <c r="J582" s="1"/>
      <c r="K582" s="1"/>
      <c r="L582" s="1"/>
      <c r="M582" s="1"/>
    </row>
    <row r="583" spans="1:13" ht="15" x14ac:dyDescent="0.25">
      <c r="A583" s="1"/>
      <c r="B583" s="1"/>
      <c r="C583" s="1"/>
      <c r="D583" s="1"/>
      <c r="E583" s="1"/>
      <c r="F583" s="1"/>
      <c r="G583" s="1"/>
      <c r="H583" s="1"/>
      <c r="I583" s="1"/>
      <c r="J583" s="1"/>
      <c r="K583" s="1"/>
      <c r="L583" s="1"/>
      <c r="M583" s="1"/>
    </row>
    <row r="584" spans="1:13" ht="15" x14ac:dyDescent="0.25">
      <c r="A584" s="1"/>
      <c r="B584" s="1"/>
      <c r="C584" s="1"/>
      <c r="D584" s="1"/>
      <c r="E584" s="1"/>
      <c r="F584" s="1"/>
      <c r="G584" s="1"/>
      <c r="H584" s="1"/>
      <c r="I584" s="1"/>
      <c r="J584" s="1"/>
      <c r="K584" s="1"/>
      <c r="L584" s="1"/>
      <c r="M584" s="1"/>
    </row>
    <row r="585" spans="1:13" ht="15" x14ac:dyDescent="0.25">
      <c r="A585" s="1"/>
      <c r="B585" s="1"/>
      <c r="C585" s="1"/>
      <c r="D585" s="1"/>
      <c r="E585" s="1"/>
      <c r="F585" s="1"/>
      <c r="G585" s="1"/>
      <c r="H585" s="1"/>
      <c r="I585" s="1"/>
      <c r="J585" s="1"/>
      <c r="K585" s="1"/>
      <c r="L585" s="1"/>
      <c r="M585" s="1"/>
    </row>
    <row r="586" spans="1:13" ht="15" x14ac:dyDescent="0.25">
      <c r="A586" s="1"/>
      <c r="B586" s="1"/>
      <c r="C586" s="1"/>
      <c r="D586" s="1"/>
      <c r="E586" s="1"/>
      <c r="F586" s="1"/>
      <c r="G586" s="1"/>
      <c r="H586" s="1"/>
      <c r="I586" s="1"/>
      <c r="J586" s="1"/>
      <c r="K586" s="1"/>
      <c r="L586" s="1"/>
      <c r="M586" s="1"/>
    </row>
    <row r="587" spans="1:13" ht="15" x14ac:dyDescent="0.25">
      <c r="A587" s="1"/>
      <c r="B587" s="1"/>
      <c r="C587" s="1"/>
      <c r="D587" s="1"/>
      <c r="E587" s="1"/>
      <c r="F587" s="1"/>
      <c r="G587" s="1"/>
      <c r="H587" s="1"/>
      <c r="I587" s="1"/>
      <c r="J587" s="1"/>
      <c r="K587" s="1"/>
      <c r="L587" s="1"/>
      <c r="M587" s="1"/>
    </row>
    <row r="588" spans="1:13" ht="15" x14ac:dyDescent="0.25">
      <c r="A588" s="1"/>
      <c r="B588" s="1"/>
      <c r="C588" s="1"/>
      <c r="D588" s="1"/>
      <c r="E588" s="1"/>
      <c r="F588" s="1"/>
      <c r="G588" s="1"/>
      <c r="H588" s="1"/>
      <c r="I588" s="1"/>
      <c r="J588" s="1"/>
      <c r="K588" s="1"/>
      <c r="L588" s="1"/>
      <c r="M588" s="1"/>
    </row>
    <row r="589" spans="1:13" ht="15" x14ac:dyDescent="0.25">
      <c r="A589" s="1"/>
      <c r="B589" s="1"/>
      <c r="C589" s="1"/>
      <c r="D589" s="1"/>
      <c r="E589" s="1"/>
      <c r="F589" s="1"/>
      <c r="G589" s="1"/>
      <c r="H589" s="1"/>
      <c r="I589" s="1"/>
      <c r="J589" s="1"/>
      <c r="K589" s="1"/>
      <c r="L589" s="1"/>
      <c r="M589" s="1"/>
    </row>
    <row r="590" spans="1:13" ht="15" x14ac:dyDescent="0.25">
      <c r="A590" s="1"/>
      <c r="B590" s="1"/>
      <c r="C590" s="1"/>
      <c r="D590" s="1"/>
      <c r="E590" s="1"/>
      <c r="F590" s="1"/>
      <c r="G590" s="1"/>
      <c r="H590" s="1"/>
      <c r="I590" s="1"/>
      <c r="J590" s="1"/>
      <c r="K590" s="1"/>
      <c r="L590" s="1"/>
      <c r="M590" s="1"/>
    </row>
    <row r="591" spans="1:13" ht="15" x14ac:dyDescent="0.25">
      <c r="A591" s="1"/>
      <c r="B591" s="1"/>
      <c r="C591" s="1"/>
      <c r="D591" s="1"/>
      <c r="E591" s="1"/>
      <c r="F591" s="1"/>
      <c r="G591" s="1"/>
      <c r="H591" s="1"/>
      <c r="I591" s="1"/>
      <c r="J591" s="1"/>
      <c r="K591" s="1"/>
      <c r="L591" s="1"/>
      <c r="M591" s="1"/>
    </row>
    <row r="592" spans="1:13" ht="15" x14ac:dyDescent="0.25">
      <c r="A592" s="1"/>
      <c r="B592" s="1"/>
      <c r="C592" s="1"/>
      <c r="D592" s="1"/>
      <c r="E592" s="1"/>
      <c r="F592" s="1"/>
      <c r="G592" s="1"/>
      <c r="H592" s="1"/>
      <c r="I592" s="1"/>
      <c r="J592" s="1"/>
      <c r="K592" s="1"/>
      <c r="L592" s="1"/>
      <c r="M592" s="1"/>
    </row>
    <row r="593" spans="1:13" ht="15" x14ac:dyDescent="0.25">
      <c r="A593" s="1"/>
      <c r="B593" s="1"/>
      <c r="C593" s="1"/>
      <c r="D593" s="1"/>
      <c r="E593" s="1"/>
      <c r="F593" s="1"/>
      <c r="G593" s="1"/>
      <c r="H593" s="1"/>
      <c r="I593" s="1"/>
      <c r="J593" s="1"/>
      <c r="K593" s="1"/>
      <c r="L593" s="1"/>
      <c r="M593" s="1"/>
    </row>
    <row r="594" spans="1:13" ht="15" x14ac:dyDescent="0.25">
      <c r="A594" s="1"/>
      <c r="B594" s="1"/>
      <c r="C594" s="1"/>
      <c r="D594" s="1"/>
      <c r="E594" s="1"/>
      <c r="F594" s="1"/>
      <c r="G594" s="1"/>
      <c r="H594" s="1"/>
      <c r="I594" s="1"/>
      <c r="J594" s="1"/>
      <c r="K594" s="1"/>
      <c r="L594" s="1"/>
      <c r="M594" s="1"/>
    </row>
    <row r="595" spans="1:13" ht="15" x14ac:dyDescent="0.25">
      <c r="A595" s="1"/>
      <c r="B595" s="1"/>
      <c r="C595" s="1"/>
      <c r="D595" s="1"/>
      <c r="E595" s="1"/>
      <c r="F595" s="1"/>
      <c r="G595" s="1"/>
      <c r="H595" s="1"/>
      <c r="I595" s="1"/>
      <c r="J595" s="1"/>
      <c r="K595" s="1"/>
      <c r="L595" s="1"/>
      <c r="M595" s="1"/>
    </row>
    <row r="596" spans="1:13" ht="15" x14ac:dyDescent="0.25">
      <c r="A596" s="1"/>
      <c r="B596" s="1"/>
      <c r="C596" s="1"/>
      <c r="D596" s="1"/>
      <c r="E596" s="1"/>
      <c r="F596" s="1"/>
      <c r="G596" s="1"/>
      <c r="H596" s="1"/>
      <c r="I596" s="1"/>
      <c r="J596" s="1"/>
      <c r="K596" s="1"/>
      <c r="L596" s="1"/>
      <c r="M596" s="1"/>
    </row>
    <row r="597" spans="1:13" ht="15" x14ac:dyDescent="0.25">
      <c r="A597" s="1"/>
      <c r="B597" s="1"/>
      <c r="C597" s="1"/>
      <c r="D597" s="1"/>
      <c r="E597" s="1"/>
      <c r="F597" s="1"/>
      <c r="G597" s="1"/>
      <c r="H597" s="1"/>
      <c r="I597" s="1"/>
      <c r="J597" s="1"/>
      <c r="K597" s="1"/>
      <c r="L597" s="1"/>
      <c r="M597" s="1"/>
    </row>
    <row r="598" spans="1:13" ht="15" x14ac:dyDescent="0.25">
      <c r="A598" s="1"/>
      <c r="B598" s="1"/>
      <c r="C598" s="1"/>
      <c r="D598" s="1"/>
      <c r="E598" s="1"/>
      <c r="F598" s="1"/>
      <c r="G598" s="1"/>
      <c r="H598" s="1"/>
      <c r="I598" s="1"/>
      <c r="J598" s="1"/>
      <c r="K598" s="1"/>
      <c r="L598" s="1"/>
      <c r="M598" s="1"/>
    </row>
    <row r="599" spans="1:13" ht="15" x14ac:dyDescent="0.25">
      <c r="A599" s="1"/>
      <c r="B599" s="1"/>
      <c r="C599" s="1"/>
      <c r="D599" s="1"/>
      <c r="E599" s="1"/>
      <c r="F599" s="1"/>
      <c r="G599" s="1"/>
      <c r="H599" s="1"/>
      <c r="I599" s="1"/>
      <c r="J599" s="1"/>
      <c r="K599" s="1"/>
      <c r="L599" s="1"/>
      <c r="M599" s="1"/>
    </row>
    <row r="600" spans="1:13" ht="15" x14ac:dyDescent="0.25">
      <c r="A600" s="1"/>
      <c r="B600" s="1"/>
      <c r="C600" s="1"/>
      <c r="D600" s="1"/>
      <c r="E600" s="1"/>
      <c r="F600" s="1"/>
      <c r="G600" s="1"/>
      <c r="H600" s="1"/>
      <c r="I600" s="1"/>
      <c r="J600" s="1"/>
      <c r="K600" s="1"/>
      <c r="L600" s="1"/>
      <c r="M600" s="1"/>
    </row>
    <row r="601" spans="1:13" ht="15" x14ac:dyDescent="0.25">
      <c r="A601" s="1"/>
      <c r="B601" s="1"/>
      <c r="C601" s="1"/>
      <c r="D601" s="1"/>
      <c r="E601" s="1"/>
      <c r="F601" s="1"/>
      <c r="G601" s="1"/>
      <c r="H601" s="1"/>
      <c r="I601" s="1"/>
      <c r="J601" s="1"/>
      <c r="K601" s="1"/>
      <c r="L601" s="1"/>
      <c r="M601" s="1"/>
    </row>
    <row r="602" spans="1:13" ht="15" x14ac:dyDescent="0.25">
      <c r="A602" s="1"/>
      <c r="B602" s="1"/>
      <c r="C602" s="1"/>
      <c r="D602" s="1"/>
      <c r="E602" s="1"/>
      <c r="F602" s="1"/>
      <c r="G602" s="1"/>
      <c r="H602" s="1"/>
      <c r="I602" s="1"/>
      <c r="J602" s="1"/>
      <c r="K602" s="1"/>
      <c r="L602" s="1"/>
      <c r="M602" s="1"/>
    </row>
    <row r="603" spans="1:13" ht="15" x14ac:dyDescent="0.25">
      <c r="A603" s="1"/>
      <c r="B603" s="1"/>
      <c r="C603" s="1"/>
      <c r="D603" s="1"/>
      <c r="E603" s="1"/>
      <c r="F603" s="1"/>
      <c r="G603" s="1"/>
      <c r="H603" s="1"/>
      <c r="I603" s="1"/>
      <c r="J603" s="1"/>
      <c r="K603" s="1"/>
      <c r="L603" s="1"/>
      <c r="M603" s="1"/>
    </row>
    <row r="604" spans="1:13" ht="15" x14ac:dyDescent="0.25">
      <c r="A604" s="1"/>
      <c r="B604" s="1"/>
      <c r="C604" s="1"/>
      <c r="D604" s="1"/>
      <c r="E604" s="1"/>
      <c r="F604" s="1"/>
      <c r="G604" s="1"/>
      <c r="H604" s="1"/>
      <c r="I604" s="1"/>
      <c r="J604" s="1"/>
      <c r="K604" s="1"/>
      <c r="L604" s="1"/>
      <c r="M604" s="1"/>
    </row>
    <row r="605" spans="1:13" ht="15" x14ac:dyDescent="0.25">
      <c r="A605" s="1"/>
      <c r="B605" s="1"/>
      <c r="C605" s="1"/>
      <c r="D605" s="1"/>
      <c r="E605" s="1"/>
      <c r="F605" s="1"/>
      <c r="G605" s="1"/>
      <c r="H605" s="1"/>
      <c r="I605" s="1"/>
      <c r="J605" s="1"/>
      <c r="K605" s="1"/>
      <c r="L605" s="1"/>
      <c r="M605" s="1"/>
    </row>
    <row r="606" spans="1:13" ht="15" x14ac:dyDescent="0.25">
      <c r="A606" s="1"/>
      <c r="B606" s="1"/>
      <c r="C606" s="1"/>
      <c r="D606" s="1"/>
      <c r="E606" s="1"/>
      <c r="F606" s="1"/>
      <c r="G606" s="1"/>
      <c r="H606" s="1"/>
      <c r="I606" s="1"/>
      <c r="J606" s="1"/>
      <c r="K606" s="1"/>
      <c r="L606" s="1"/>
      <c r="M606" s="1"/>
    </row>
    <row r="607" spans="1:13" ht="15" x14ac:dyDescent="0.25">
      <c r="A607" s="1"/>
      <c r="B607" s="1"/>
      <c r="C607" s="1"/>
      <c r="D607" s="1"/>
      <c r="E607" s="1"/>
      <c r="F607" s="1"/>
      <c r="G607" s="1"/>
      <c r="H607" s="1"/>
      <c r="I607" s="1"/>
      <c r="J607" s="1"/>
      <c r="K607" s="1"/>
      <c r="L607" s="1"/>
      <c r="M607" s="1"/>
    </row>
    <row r="608" spans="1:13" ht="15" x14ac:dyDescent="0.25">
      <c r="A608" s="1"/>
      <c r="B608" s="1"/>
      <c r="C608" s="1"/>
      <c r="D608" s="1"/>
      <c r="E608" s="1"/>
      <c r="F608" s="1"/>
      <c r="G608" s="1"/>
      <c r="H608" s="1"/>
      <c r="I608" s="1"/>
      <c r="J608" s="1"/>
      <c r="K608" s="1"/>
      <c r="L608" s="1"/>
      <c r="M608" s="1"/>
    </row>
    <row r="609" spans="1:13" ht="15" x14ac:dyDescent="0.25">
      <c r="A609" s="1"/>
      <c r="B609" s="1"/>
      <c r="C609" s="1"/>
      <c r="D609" s="1"/>
      <c r="E609" s="1"/>
      <c r="F609" s="1"/>
      <c r="G609" s="1"/>
      <c r="H609" s="1"/>
      <c r="I609" s="1"/>
      <c r="J609" s="1"/>
      <c r="K609" s="1"/>
      <c r="L609" s="1"/>
      <c r="M609" s="1"/>
    </row>
    <row r="610" spans="1:13" ht="15" x14ac:dyDescent="0.25">
      <c r="A610" s="1"/>
      <c r="B610" s="1"/>
      <c r="C610" s="1"/>
      <c r="D610" s="1"/>
      <c r="E610" s="1"/>
      <c r="F610" s="1"/>
      <c r="G610" s="1"/>
      <c r="H610" s="1"/>
      <c r="I610" s="1"/>
      <c r="J610" s="1"/>
      <c r="K610" s="1"/>
      <c r="L610" s="1"/>
      <c r="M610" s="1"/>
    </row>
    <row r="611" spans="1:13" ht="15" x14ac:dyDescent="0.25">
      <c r="A611" s="1"/>
      <c r="B611" s="1"/>
      <c r="C611" s="1"/>
      <c r="D611" s="1"/>
      <c r="E611" s="1"/>
      <c r="F611" s="1"/>
      <c r="G611" s="1"/>
      <c r="H611" s="1"/>
      <c r="I611" s="1"/>
      <c r="J611" s="1"/>
      <c r="K611" s="1"/>
      <c r="L611" s="1"/>
      <c r="M611" s="1"/>
    </row>
    <row r="612" spans="1:13" ht="15" x14ac:dyDescent="0.25">
      <c r="A612" s="1"/>
      <c r="B612" s="1"/>
      <c r="C612" s="1"/>
      <c r="D612" s="1"/>
      <c r="E612" s="1"/>
      <c r="F612" s="1"/>
      <c r="G612" s="1"/>
      <c r="H612" s="1"/>
      <c r="I612" s="1"/>
      <c r="J612" s="1"/>
      <c r="K612" s="1"/>
      <c r="L612" s="1"/>
      <c r="M612" s="1"/>
    </row>
    <row r="613" spans="1:13" ht="15" x14ac:dyDescent="0.25">
      <c r="A613" s="1"/>
      <c r="B613" s="1"/>
      <c r="C613" s="1"/>
      <c r="D613" s="1"/>
      <c r="E613" s="1"/>
      <c r="F613" s="1"/>
      <c r="G613" s="1"/>
      <c r="H613" s="1"/>
      <c r="I613" s="1"/>
      <c r="J613" s="1"/>
      <c r="K613" s="1"/>
      <c r="L613" s="1"/>
      <c r="M613" s="1"/>
    </row>
    <row r="614" spans="1:13" ht="15" x14ac:dyDescent="0.25">
      <c r="A614" s="1"/>
      <c r="B614" s="1"/>
      <c r="C614" s="1"/>
      <c r="D614" s="1"/>
      <c r="E614" s="1"/>
      <c r="F614" s="1"/>
      <c r="G614" s="1"/>
      <c r="H614" s="1"/>
      <c r="I614" s="1"/>
      <c r="J614" s="1"/>
      <c r="K614" s="1"/>
      <c r="L614" s="1"/>
      <c r="M614" s="1"/>
    </row>
    <row r="615" spans="1:13" ht="15" x14ac:dyDescent="0.25">
      <c r="A615" s="1"/>
      <c r="B615" s="1"/>
      <c r="C615" s="1"/>
      <c r="D615" s="1"/>
      <c r="E615" s="1"/>
      <c r="F615" s="1"/>
      <c r="G615" s="1"/>
      <c r="H615" s="1"/>
      <c r="I615" s="1"/>
      <c r="J615" s="1"/>
      <c r="K615" s="1"/>
      <c r="L615" s="1"/>
      <c r="M615" s="1"/>
    </row>
    <row r="616" spans="1:13" ht="15" x14ac:dyDescent="0.25">
      <c r="A616" s="1"/>
      <c r="B616" s="1"/>
      <c r="C616" s="1"/>
      <c r="D616" s="1"/>
      <c r="E616" s="1"/>
      <c r="F616" s="1"/>
      <c r="G616" s="1"/>
      <c r="H616" s="1"/>
      <c r="I616" s="1"/>
      <c r="J616" s="1"/>
      <c r="K616" s="1"/>
      <c r="L616" s="1"/>
      <c r="M616" s="1"/>
    </row>
    <row r="617" spans="1:13" ht="15" x14ac:dyDescent="0.25">
      <c r="A617" s="1"/>
      <c r="B617" s="1"/>
      <c r="C617" s="1"/>
      <c r="D617" s="1"/>
      <c r="E617" s="1"/>
      <c r="F617" s="1"/>
      <c r="G617" s="1"/>
      <c r="H617" s="1"/>
      <c r="I617" s="1"/>
      <c r="J617" s="1"/>
      <c r="K617" s="1"/>
      <c r="L617" s="1"/>
      <c r="M617" s="1"/>
    </row>
    <row r="618" spans="1:13" ht="15" x14ac:dyDescent="0.25">
      <c r="A618" s="1"/>
      <c r="B618" s="1"/>
      <c r="C618" s="1"/>
      <c r="D618" s="1"/>
      <c r="E618" s="1"/>
      <c r="F618" s="1"/>
      <c r="G618" s="1"/>
      <c r="H618" s="1"/>
      <c r="I618" s="1"/>
      <c r="J618" s="1"/>
      <c r="K618" s="1"/>
      <c r="L618" s="1"/>
      <c r="M618" s="1"/>
    </row>
    <row r="619" spans="1:13" ht="15" x14ac:dyDescent="0.25">
      <c r="A619" s="1"/>
      <c r="B619" s="1"/>
      <c r="C619" s="1"/>
      <c r="D619" s="1"/>
      <c r="E619" s="1"/>
      <c r="F619" s="1"/>
      <c r="G619" s="1"/>
      <c r="H619" s="1"/>
      <c r="I619" s="1"/>
      <c r="J619" s="1"/>
      <c r="K619" s="1"/>
      <c r="L619" s="1"/>
      <c r="M619" s="1"/>
    </row>
    <row r="620" spans="1:13" ht="15" x14ac:dyDescent="0.25">
      <c r="A620" s="1"/>
      <c r="B620" s="1"/>
      <c r="C620" s="1"/>
      <c r="D620" s="1"/>
      <c r="E620" s="1"/>
      <c r="F620" s="1"/>
      <c r="G620" s="1"/>
      <c r="H620" s="1"/>
      <c r="I620" s="1"/>
      <c r="J620" s="1"/>
      <c r="K620" s="1"/>
      <c r="L620" s="1"/>
      <c r="M620" s="1"/>
    </row>
    <row r="621" spans="1:13" ht="15" x14ac:dyDescent="0.25">
      <c r="A621" s="1"/>
      <c r="B621" s="1"/>
      <c r="C621" s="1"/>
      <c r="D621" s="1"/>
      <c r="E621" s="1"/>
      <c r="F621" s="1"/>
      <c r="G621" s="1"/>
      <c r="H621" s="1"/>
      <c r="I621" s="1"/>
      <c r="J621" s="1"/>
      <c r="K621" s="1"/>
      <c r="L621" s="1"/>
      <c r="M621" s="1"/>
    </row>
    <row r="622" spans="1:13" ht="15" x14ac:dyDescent="0.25">
      <c r="A622" s="1"/>
      <c r="B622" s="1"/>
      <c r="C622" s="1"/>
      <c r="D622" s="1"/>
      <c r="E622" s="1"/>
      <c r="F622" s="1"/>
      <c r="G622" s="1"/>
      <c r="H622" s="1"/>
      <c r="I622" s="1"/>
      <c r="J622" s="1"/>
      <c r="K622" s="1"/>
      <c r="L622" s="1"/>
      <c r="M622" s="1"/>
    </row>
    <row r="623" spans="1:13" ht="15" x14ac:dyDescent="0.25">
      <c r="A623" s="1"/>
      <c r="B623" s="1"/>
      <c r="C623" s="1"/>
      <c r="D623" s="1"/>
      <c r="E623" s="1"/>
      <c r="F623" s="1"/>
      <c r="G623" s="1"/>
      <c r="H623" s="1"/>
      <c r="I623" s="1"/>
      <c r="J623" s="1"/>
      <c r="K623" s="1"/>
      <c r="L623" s="1"/>
      <c r="M623" s="1"/>
    </row>
    <row r="624" spans="1:13" ht="15" x14ac:dyDescent="0.25">
      <c r="A624" s="1"/>
      <c r="B624" s="1"/>
      <c r="C624" s="1"/>
      <c r="D624" s="1"/>
      <c r="E624" s="1"/>
      <c r="F624" s="1"/>
      <c r="G624" s="1"/>
      <c r="H624" s="1"/>
      <c r="I624" s="1"/>
      <c r="J624" s="1"/>
      <c r="K624" s="1"/>
      <c r="L624" s="1"/>
      <c r="M624" s="1"/>
    </row>
    <row r="625" spans="1:13" ht="15" x14ac:dyDescent="0.25">
      <c r="A625" s="1"/>
      <c r="B625" s="1"/>
      <c r="C625" s="1"/>
      <c r="D625" s="1"/>
      <c r="E625" s="1"/>
      <c r="F625" s="1"/>
      <c r="G625" s="1"/>
      <c r="H625" s="1"/>
      <c r="I625" s="1"/>
      <c r="J625" s="1"/>
      <c r="K625" s="1"/>
      <c r="L625" s="1"/>
      <c r="M625" s="1"/>
    </row>
    <row r="626" spans="1:13" ht="15" x14ac:dyDescent="0.25">
      <c r="A626" s="1"/>
      <c r="B626" s="1"/>
      <c r="C626" s="1"/>
      <c r="D626" s="1"/>
      <c r="E626" s="1"/>
      <c r="F626" s="1"/>
      <c r="G626" s="1"/>
      <c r="H626" s="1"/>
      <c r="I626" s="1"/>
      <c r="J626" s="1"/>
      <c r="K626" s="1"/>
      <c r="L626" s="1"/>
      <c r="M626" s="1"/>
    </row>
    <row r="627" spans="1:13" ht="15" x14ac:dyDescent="0.25">
      <c r="A627" s="1"/>
      <c r="B627" s="1"/>
      <c r="C627" s="1"/>
      <c r="D627" s="1"/>
      <c r="E627" s="1"/>
      <c r="F627" s="1"/>
      <c r="G627" s="1"/>
      <c r="H627" s="1"/>
      <c r="I627" s="1"/>
      <c r="J627" s="1"/>
      <c r="K627" s="1"/>
      <c r="L627" s="1"/>
      <c r="M627" s="1"/>
    </row>
    <row r="628" spans="1:13" ht="15" x14ac:dyDescent="0.25">
      <c r="A628" s="1"/>
      <c r="B628" s="1"/>
      <c r="C628" s="1"/>
      <c r="D628" s="1"/>
      <c r="E628" s="1"/>
      <c r="F628" s="1"/>
      <c r="G628" s="1"/>
      <c r="H628" s="1"/>
      <c r="I628" s="1"/>
      <c r="J628" s="1"/>
      <c r="K628" s="1"/>
      <c r="L628" s="1"/>
      <c r="M628" s="1"/>
    </row>
    <row r="629" spans="1:13" ht="15" x14ac:dyDescent="0.25">
      <c r="A629" s="1"/>
      <c r="B629" s="1"/>
      <c r="C629" s="1"/>
      <c r="D629" s="1"/>
      <c r="E629" s="1"/>
      <c r="F629" s="1"/>
      <c r="G629" s="1"/>
      <c r="H629" s="1"/>
      <c r="I629" s="1"/>
      <c r="J629" s="1"/>
      <c r="K629" s="1"/>
      <c r="L629" s="1"/>
      <c r="M629" s="1"/>
    </row>
    <row r="630" spans="1:13" ht="15" x14ac:dyDescent="0.25">
      <c r="A630" s="1"/>
      <c r="B630" s="1"/>
      <c r="C630" s="1"/>
      <c r="D630" s="1"/>
      <c r="E630" s="1"/>
      <c r="F630" s="1"/>
      <c r="G630" s="1"/>
      <c r="H630" s="1"/>
      <c r="I630" s="1"/>
      <c r="J630" s="1"/>
      <c r="K630" s="1"/>
      <c r="L630" s="1"/>
      <c r="M630" s="1"/>
    </row>
    <row r="631" spans="1:13" ht="15" x14ac:dyDescent="0.25">
      <c r="A631" s="1"/>
      <c r="B631" s="1"/>
      <c r="C631" s="1"/>
      <c r="D631" s="1"/>
      <c r="E631" s="1"/>
      <c r="F631" s="1"/>
      <c r="G631" s="1"/>
      <c r="H631" s="1"/>
      <c r="I631" s="1"/>
      <c r="J631" s="1"/>
      <c r="K631" s="1"/>
      <c r="L631" s="1"/>
      <c r="M631" s="1"/>
    </row>
    <row r="632" spans="1:13" ht="15" x14ac:dyDescent="0.25">
      <c r="A632" s="1"/>
      <c r="B632" s="1"/>
      <c r="C632" s="1"/>
      <c r="D632" s="1"/>
      <c r="E632" s="1"/>
      <c r="F632" s="1"/>
      <c r="G632" s="1"/>
      <c r="H632" s="1"/>
      <c r="I632" s="1"/>
      <c r="J632" s="1"/>
      <c r="K632" s="1"/>
      <c r="L632" s="1"/>
      <c r="M632" s="1"/>
    </row>
    <row r="633" spans="1:13" ht="15" x14ac:dyDescent="0.25">
      <c r="A633" s="1"/>
      <c r="B633" s="1"/>
      <c r="C633" s="1"/>
      <c r="D633" s="1"/>
      <c r="E633" s="1"/>
      <c r="F633" s="1"/>
      <c r="G633" s="1"/>
      <c r="H633" s="1"/>
      <c r="I633" s="1"/>
      <c r="J633" s="1"/>
      <c r="K633" s="1"/>
      <c r="L633" s="1"/>
      <c r="M633" s="1"/>
    </row>
    <row r="634" spans="1:13" ht="15" x14ac:dyDescent="0.25">
      <c r="A634" s="1"/>
      <c r="B634" s="1"/>
      <c r="C634" s="1"/>
      <c r="D634" s="1"/>
      <c r="E634" s="1"/>
      <c r="F634" s="1"/>
      <c r="G634" s="1"/>
      <c r="H634" s="1"/>
      <c r="I634" s="1"/>
      <c r="J634" s="1"/>
      <c r="K634" s="1"/>
      <c r="L634" s="1"/>
      <c r="M634" s="1"/>
    </row>
    <row r="635" spans="1:13" ht="15" x14ac:dyDescent="0.25">
      <c r="A635" s="1"/>
      <c r="B635" s="1"/>
      <c r="C635" s="1"/>
      <c r="D635" s="1"/>
      <c r="E635" s="1"/>
      <c r="F635" s="1"/>
      <c r="G635" s="1"/>
      <c r="H635" s="1"/>
      <c r="I635" s="1"/>
      <c r="J635" s="1"/>
      <c r="K635" s="1"/>
      <c r="L635" s="1"/>
      <c r="M635" s="1"/>
    </row>
    <row r="636" spans="1:13" ht="15" x14ac:dyDescent="0.25">
      <c r="A636" s="1"/>
      <c r="B636" s="1"/>
      <c r="C636" s="1"/>
      <c r="D636" s="1"/>
      <c r="E636" s="1"/>
      <c r="F636" s="1"/>
      <c r="G636" s="1"/>
      <c r="H636" s="1"/>
      <c r="I636" s="1"/>
      <c r="J636" s="1"/>
      <c r="K636" s="1"/>
      <c r="L636" s="1"/>
      <c r="M636" s="1"/>
    </row>
    <row r="637" spans="1:13" ht="15" x14ac:dyDescent="0.25">
      <c r="A637" s="1"/>
      <c r="B637" s="1"/>
      <c r="C637" s="1"/>
      <c r="D637" s="1"/>
      <c r="E637" s="1"/>
      <c r="F637" s="1"/>
      <c r="G637" s="1"/>
      <c r="H637" s="1"/>
      <c r="I637" s="1"/>
      <c r="J637" s="1"/>
      <c r="K637" s="1"/>
      <c r="L637" s="1"/>
      <c r="M637" s="1"/>
    </row>
    <row r="638" spans="1:13" ht="15" x14ac:dyDescent="0.25">
      <c r="A638" s="1"/>
      <c r="B638" s="1"/>
      <c r="C638" s="1"/>
      <c r="D638" s="1"/>
      <c r="E638" s="1"/>
      <c r="F638" s="1"/>
      <c r="G638" s="1"/>
      <c r="H638" s="1"/>
      <c r="I638" s="1"/>
      <c r="J638" s="1"/>
      <c r="K638" s="1"/>
      <c r="L638" s="1"/>
      <c r="M638" s="1"/>
    </row>
    <row r="639" spans="1:13" ht="15" x14ac:dyDescent="0.25">
      <c r="A639" s="1"/>
      <c r="B639" s="1"/>
      <c r="C639" s="1"/>
      <c r="D639" s="1"/>
      <c r="E639" s="1"/>
      <c r="F639" s="1"/>
      <c r="G639" s="1"/>
      <c r="H639" s="1"/>
      <c r="I639" s="1"/>
      <c r="J639" s="1"/>
      <c r="K639" s="1"/>
      <c r="L639" s="1"/>
      <c r="M639" s="1"/>
    </row>
    <row r="640" spans="1:13" ht="15" x14ac:dyDescent="0.25">
      <c r="A640" s="1"/>
      <c r="B640" s="1"/>
      <c r="C640" s="1"/>
      <c r="D640" s="1"/>
      <c r="E640" s="1"/>
      <c r="F640" s="1"/>
      <c r="G640" s="1"/>
      <c r="H640" s="1"/>
      <c r="I640" s="1"/>
      <c r="J640" s="1"/>
      <c r="K640" s="1"/>
      <c r="L640" s="1"/>
      <c r="M640" s="1"/>
    </row>
    <row r="641" spans="1:13" ht="15" x14ac:dyDescent="0.25">
      <c r="A641" s="1"/>
      <c r="B641" s="1"/>
      <c r="C641" s="1"/>
      <c r="D641" s="1"/>
      <c r="E641" s="1"/>
      <c r="F641" s="1"/>
      <c r="G641" s="1"/>
      <c r="H641" s="1"/>
      <c r="I641" s="1"/>
      <c r="J641" s="1"/>
      <c r="K641" s="1"/>
      <c r="L641" s="1"/>
      <c r="M641" s="1"/>
    </row>
    <row r="642" spans="1:13" ht="15" x14ac:dyDescent="0.25">
      <c r="A642" s="1"/>
      <c r="B642" s="1"/>
      <c r="C642" s="1"/>
      <c r="D642" s="1"/>
      <c r="E642" s="1"/>
      <c r="F642" s="1"/>
      <c r="G642" s="1"/>
      <c r="H642" s="1"/>
      <c r="I642" s="1"/>
      <c r="J642" s="1"/>
      <c r="K642" s="1"/>
      <c r="L642" s="1"/>
      <c r="M642" s="1"/>
    </row>
    <row r="643" spans="1:13" ht="15" x14ac:dyDescent="0.25">
      <c r="A643" s="1"/>
      <c r="B643" s="1"/>
      <c r="C643" s="1"/>
      <c r="D643" s="1"/>
      <c r="E643" s="1"/>
      <c r="F643" s="1"/>
      <c r="G643" s="1"/>
      <c r="H643" s="1"/>
      <c r="I643" s="1"/>
      <c r="J643" s="1"/>
      <c r="K643" s="1"/>
      <c r="L643" s="1"/>
      <c r="M643" s="1"/>
    </row>
    <row r="644" spans="1:13" ht="15" x14ac:dyDescent="0.25">
      <c r="A644" s="1"/>
      <c r="B644" s="1"/>
      <c r="C644" s="1"/>
      <c r="D644" s="1"/>
      <c r="E644" s="1"/>
      <c r="F644" s="1"/>
      <c r="G644" s="1"/>
      <c r="H644" s="1"/>
      <c r="I644" s="1"/>
      <c r="J644" s="1"/>
      <c r="K644" s="1"/>
      <c r="L644" s="1"/>
      <c r="M644" s="1"/>
    </row>
    <row r="645" spans="1:13" ht="15" x14ac:dyDescent="0.25">
      <c r="A645" s="1"/>
      <c r="B645" s="1"/>
      <c r="C645" s="1"/>
      <c r="D645" s="1"/>
      <c r="E645" s="1"/>
      <c r="F645" s="1"/>
      <c r="G645" s="1"/>
      <c r="H645" s="1"/>
      <c r="I645" s="1"/>
      <c r="J645" s="1"/>
      <c r="K645" s="1"/>
      <c r="L645" s="1"/>
      <c r="M645" s="1"/>
    </row>
    <row r="646" spans="1:13" ht="15" x14ac:dyDescent="0.25">
      <c r="A646" s="1"/>
      <c r="B646" s="1"/>
      <c r="C646" s="1"/>
      <c r="D646" s="1"/>
      <c r="E646" s="1"/>
      <c r="F646" s="1"/>
      <c r="G646" s="1"/>
      <c r="H646" s="1"/>
      <c r="I646" s="1"/>
      <c r="J646" s="1"/>
      <c r="K646" s="1"/>
      <c r="L646" s="1"/>
      <c r="M646" s="1"/>
    </row>
    <row r="647" spans="1:13" ht="15" x14ac:dyDescent="0.25">
      <c r="A647" s="1"/>
      <c r="B647" s="1"/>
      <c r="C647" s="1"/>
      <c r="D647" s="1"/>
      <c r="E647" s="1"/>
      <c r="F647" s="1"/>
      <c r="G647" s="1"/>
      <c r="H647" s="1"/>
      <c r="I647" s="1"/>
      <c r="J647" s="1"/>
      <c r="K647" s="1"/>
      <c r="L647" s="1"/>
      <c r="M647" s="1"/>
    </row>
    <row r="648" spans="1:13" ht="15" x14ac:dyDescent="0.25">
      <c r="A648" s="1"/>
      <c r="B648" s="1"/>
      <c r="C648" s="1"/>
      <c r="D648" s="1"/>
      <c r="E648" s="1"/>
      <c r="F648" s="1"/>
      <c r="G648" s="1"/>
      <c r="H648" s="1"/>
      <c r="I648" s="1"/>
      <c r="J648" s="1"/>
      <c r="K648" s="1"/>
      <c r="L648" s="1"/>
      <c r="M648" s="1"/>
    </row>
    <row r="649" spans="1:13" ht="15" x14ac:dyDescent="0.25">
      <c r="A649" s="1"/>
      <c r="B649" s="1"/>
      <c r="C649" s="1"/>
      <c r="D649" s="1"/>
      <c r="E649" s="1"/>
      <c r="F649" s="1"/>
      <c r="G649" s="1"/>
      <c r="H649" s="1"/>
      <c r="I649" s="1"/>
      <c r="J649" s="1"/>
      <c r="K649" s="1"/>
      <c r="L649" s="1"/>
      <c r="M649" s="1"/>
    </row>
    <row r="650" spans="1:13" ht="15" x14ac:dyDescent="0.25">
      <c r="A650" s="1"/>
      <c r="B650" s="1"/>
      <c r="C650" s="1"/>
      <c r="D650" s="1"/>
      <c r="E650" s="1"/>
      <c r="F650" s="1"/>
      <c r="G650" s="1"/>
      <c r="H650" s="1"/>
      <c r="I650" s="1"/>
      <c r="J650" s="1"/>
      <c r="K650" s="1"/>
      <c r="L650" s="1"/>
      <c r="M650" s="1"/>
    </row>
    <row r="651" spans="1:13" ht="15" x14ac:dyDescent="0.25">
      <c r="A651" s="1"/>
      <c r="B651" s="1"/>
      <c r="C651" s="1"/>
      <c r="D651" s="1"/>
      <c r="E651" s="1"/>
      <c r="F651" s="1"/>
      <c r="G651" s="1"/>
      <c r="H651" s="1"/>
      <c r="I651" s="1"/>
      <c r="J651" s="1"/>
      <c r="K651" s="1"/>
      <c r="L651" s="1"/>
      <c r="M651" s="1"/>
    </row>
    <row r="652" spans="1:13" ht="15" x14ac:dyDescent="0.25">
      <c r="A652" s="1"/>
      <c r="B652" s="1"/>
      <c r="C652" s="1"/>
      <c r="D652" s="1"/>
      <c r="E652" s="1"/>
      <c r="F652" s="1"/>
      <c r="G652" s="1"/>
      <c r="H652" s="1"/>
      <c r="I652" s="1"/>
      <c r="J652" s="1"/>
      <c r="K652" s="1"/>
      <c r="L652" s="1"/>
      <c r="M652" s="1"/>
    </row>
    <row r="653" spans="1:13" ht="15" x14ac:dyDescent="0.25">
      <c r="A653" s="1"/>
      <c r="B653" s="1"/>
      <c r="C653" s="1"/>
      <c r="D653" s="1"/>
      <c r="E653" s="1"/>
      <c r="F653" s="1"/>
      <c r="G653" s="1"/>
      <c r="H653" s="1"/>
      <c r="I653" s="1"/>
      <c r="J653" s="1"/>
      <c r="K653" s="1"/>
      <c r="L653" s="1"/>
      <c r="M653" s="1"/>
    </row>
    <row r="654" spans="1:13" ht="15" x14ac:dyDescent="0.25">
      <c r="A654" s="1"/>
      <c r="B654" s="1"/>
      <c r="C654" s="1"/>
      <c r="D654" s="1"/>
      <c r="E654" s="1"/>
      <c r="F654" s="1"/>
      <c r="G654" s="1"/>
      <c r="H654" s="1"/>
      <c r="I654" s="1"/>
      <c r="J654" s="1"/>
      <c r="K654" s="1"/>
      <c r="L654" s="1"/>
      <c r="M654" s="1"/>
    </row>
    <row r="655" spans="1:13" ht="15" x14ac:dyDescent="0.25">
      <c r="A655" s="1"/>
      <c r="B655" s="1"/>
      <c r="C655" s="1"/>
      <c r="D655" s="1"/>
      <c r="E655" s="1"/>
      <c r="F655" s="1"/>
      <c r="G655" s="1"/>
      <c r="H655" s="1"/>
      <c r="I655" s="1"/>
      <c r="J655" s="1"/>
      <c r="K655" s="1"/>
      <c r="L655" s="1"/>
      <c r="M655" s="1"/>
    </row>
    <row r="656" spans="1:13" ht="15" x14ac:dyDescent="0.25">
      <c r="A656" s="1"/>
      <c r="B656" s="1"/>
      <c r="C656" s="1"/>
      <c r="D656" s="1"/>
      <c r="E656" s="1"/>
      <c r="F656" s="1"/>
      <c r="G656" s="1"/>
      <c r="H656" s="1"/>
      <c r="I656" s="1"/>
      <c r="J656" s="1"/>
      <c r="K656" s="1"/>
      <c r="L656" s="1"/>
      <c r="M656" s="1"/>
    </row>
    <row r="657" spans="1:13" ht="15" x14ac:dyDescent="0.25">
      <c r="A657" s="1"/>
      <c r="B657" s="1"/>
      <c r="C657" s="1"/>
      <c r="D657" s="1"/>
      <c r="E657" s="1"/>
      <c r="F657" s="1"/>
      <c r="G657" s="1"/>
      <c r="H657" s="1"/>
      <c r="I657" s="1"/>
      <c r="J657" s="1"/>
      <c r="K657" s="1"/>
      <c r="L657" s="1"/>
      <c r="M657" s="1"/>
    </row>
    <row r="658" spans="1:13" ht="15" x14ac:dyDescent="0.25">
      <c r="A658" s="1"/>
      <c r="B658" s="1"/>
      <c r="C658" s="1"/>
      <c r="D658" s="1"/>
      <c r="E658" s="1"/>
      <c r="F658" s="1"/>
      <c r="G658" s="1"/>
      <c r="H658" s="1"/>
      <c r="I658" s="1"/>
      <c r="J658" s="1"/>
      <c r="K658" s="1"/>
      <c r="L658" s="1"/>
      <c r="M658" s="1"/>
    </row>
    <row r="659" spans="1:13" ht="15" x14ac:dyDescent="0.25">
      <c r="A659" s="1"/>
      <c r="B659" s="1"/>
      <c r="C659" s="1"/>
      <c r="D659" s="1"/>
      <c r="E659" s="1"/>
      <c r="F659" s="1"/>
      <c r="G659" s="1"/>
      <c r="H659" s="1"/>
      <c r="I659" s="1"/>
      <c r="J659" s="1"/>
      <c r="K659" s="1"/>
      <c r="L659" s="1"/>
      <c r="M659" s="1"/>
    </row>
    <row r="660" spans="1:13" ht="15" x14ac:dyDescent="0.25">
      <c r="A660" s="1"/>
      <c r="B660" s="1"/>
      <c r="C660" s="1"/>
      <c r="D660" s="1"/>
      <c r="E660" s="1"/>
      <c r="F660" s="1"/>
      <c r="G660" s="1"/>
      <c r="H660" s="1"/>
      <c r="I660" s="1"/>
      <c r="J660" s="1"/>
      <c r="K660" s="1"/>
      <c r="L660" s="1"/>
      <c r="M660" s="1"/>
    </row>
    <row r="661" spans="1:13" ht="15" x14ac:dyDescent="0.25">
      <c r="A661" s="1"/>
      <c r="B661" s="1"/>
      <c r="C661" s="1"/>
      <c r="D661" s="1"/>
      <c r="E661" s="1"/>
      <c r="F661" s="1"/>
      <c r="G661" s="1"/>
      <c r="H661" s="1"/>
      <c r="I661" s="1"/>
      <c r="J661" s="1"/>
      <c r="K661" s="1"/>
      <c r="L661" s="1"/>
      <c r="M661" s="1"/>
    </row>
    <row r="662" spans="1:13" ht="15" x14ac:dyDescent="0.25">
      <c r="A662" s="1"/>
      <c r="B662" s="1"/>
      <c r="C662" s="1"/>
      <c r="D662" s="1"/>
      <c r="E662" s="1"/>
      <c r="F662" s="1"/>
      <c r="G662" s="1"/>
      <c r="H662" s="1"/>
      <c r="I662" s="1"/>
      <c r="J662" s="1"/>
      <c r="K662" s="1"/>
      <c r="L662" s="1"/>
      <c r="M662" s="1"/>
    </row>
    <row r="663" spans="1:13" ht="15" x14ac:dyDescent="0.25">
      <c r="A663" s="1"/>
      <c r="B663" s="1"/>
      <c r="C663" s="1"/>
      <c r="D663" s="1"/>
      <c r="E663" s="1"/>
      <c r="F663" s="1"/>
      <c r="G663" s="1"/>
      <c r="H663" s="1"/>
      <c r="I663" s="1"/>
      <c r="J663" s="1"/>
      <c r="K663" s="1"/>
      <c r="L663" s="1"/>
      <c r="M663" s="1"/>
    </row>
    <row r="664" spans="1:13" ht="15" x14ac:dyDescent="0.25">
      <c r="A664" s="1"/>
      <c r="B664" s="1"/>
      <c r="C664" s="1"/>
      <c r="D664" s="1"/>
      <c r="E664" s="1"/>
      <c r="F664" s="1"/>
      <c r="G664" s="1"/>
      <c r="H664" s="1"/>
      <c r="I664" s="1"/>
      <c r="J664" s="1"/>
      <c r="K664" s="1"/>
      <c r="L664" s="1"/>
      <c r="M664" s="1"/>
    </row>
    <row r="665" spans="1:13" ht="15" x14ac:dyDescent="0.25">
      <c r="A665" s="1"/>
      <c r="B665" s="1"/>
      <c r="C665" s="1"/>
      <c r="D665" s="1"/>
      <c r="E665" s="1"/>
      <c r="F665" s="1"/>
      <c r="G665" s="1"/>
      <c r="H665" s="1"/>
      <c r="I665" s="1"/>
      <c r="J665" s="1"/>
      <c r="K665" s="1"/>
      <c r="L665" s="1"/>
      <c r="M665" s="1"/>
    </row>
    <row r="666" spans="1:13" ht="15" x14ac:dyDescent="0.25">
      <c r="A666" s="1"/>
      <c r="B666" s="1"/>
      <c r="C666" s="1"/>
      <c r="D666" s="1"/>
      <c r="E666" s="1"/>
      <c r="F666" s="1"/>
      <c r="G666" s="1"/>
      <c r="H666" s="1"/>
      <c r="I666" s="1"/>
      <c r="J666" s="1"/>
      <c r="K666" s="1"/>
      <c r="L666" s="1"/>
      <c r="M666" s="1"/>
    </row>
    <row r="667" spans="1:13" ht="15" x14ac:dyDescent="0.25">
      <c r="A667" s="1"/>
      <c r="B667" s="1"/>
      <c r="C667" s="1"/>
      <c r="D667" s="1"/>
      <c r="E667" s="1"/>
      <c r="F667" s="1"/>
      <c r="G667" s="1"/>
      <c r="H667" s="1"/>
      <c r="I667" s="1"/>
      <c r="J667" s="1"/>
      <c r="K667" s="1"/>
      <c r="L667" s="1"/>
      <c r="M667" s="1"/>
    </row>
    <row r="668" spans="1:13" ht="15" x14ac:dyDescent="0.25">
      <c r="A668" s="1"/>
      <c r="B668" s="1"/>
      <c r="C668" s="1"/>
      <c r="D668" s="1"/>
      <c r="E668" s="1"/>
      <c r="F668" s="1"/>
      <c r="G668" s="1"/>
      <c r="H668" s="1"/>
      <c r="I668" s="1"/>
      <c r="J668" s="1"/>
      <c r="K668" s="1"/>
      <c r="L668" s="1"/>
      <c r="M668" s="1"/>
    </row>
    <row r="669" spans="1:13" ht="15" x14ac:dyDescent="0.25">
      <c r="A669" s="1"/>
      <c r="B669" s="1"/>
      <c r="C669" s="1"/>
      <c r="D669" s="1"/>
      <c r="E669" s="1"/>
      <c r="F669" s="1"/>
      <c r="G669" s="1"/>
      <c r="H669" s="1"/>
      <c r="I669" s="1"/>
      <c r="J669" s="1"/>
      <c r="K669" s="1"/>
      <c r="L669" s="1"/>
      <c r="M669" s="1"/>
    </row>
    <row r="670" spans="1:13" ht="15" x14ac:dyDescent="0.25">
      <c r="A670" s="1"/>
      <c r="B670" s="1"/>
      <c r="C670" s="1"/>
      <c r="D670" s="1"/>
      <c r="E670" s="1"/>
      <c r="F670" s="1"/>
      <c r="G670" s="1"/>
      <c r="H670" s="1"/>
      <c r="I670" s="1"/>
      <c r="J670" s="1"/>
      <c r="K670" s="1"/>
      <c r="L670" s="1"/>
      <c r="M670" s="1"/>
    </row>
    <row r="671" spans="1:13" ht="15" x14ac:dyDescent="0.25">
      <c r="A671" s="1"/>
      <c r="B671" s="1"/>
      <c r="C671" s="1"/>
      <c r="D671" s="1"/>
      <c r="E671" s="1"/>
      <c r="F671" s="1"/>
      <c r="G671" s="1"/>
      <c r="H671" s="1"/>
      <c r="I671" s="1"/>
      <c r="J671" s="1"/>
      <c r="K671" s="1"/>
      <c r="L671" s="1"/>
      <c r="M671" s="1"/>
    </row>
    <row r="672" spans="1:13" ht="15" x14ac:dyDescent="0.25">
      <c r="A672" s="1"/>
      <c r="B672" s="1"/>
      <c r="C672" s="1"/>
      <c r="D672" s="1"/>
      <c r="E672" s="1"/>
      <c r="F672" s="1"/>
      <c r="G672" s="1"/>
      <c r="H672" s="1"/>
      <c r="I672" s="1"/>
      <c r="J672" s="1"/>
      <c r="K672" s="1"/>
      <c r="L672" s="1"/>
      <c r="M672" s="1"/>
    </row>
    <row r="673" spans="1:13" ht="15" x14ac:dyDescent="0.25">
      <c r="A673" s="1"/>
      <c r="B673" s="1"/>
      <c r="C673" s="1"/>
      <c r="D673" s="1"/>
      <c r="E673" s="1"/>
      <c r="F673" s="1"/>
      <c r="G673" s="1"/>
      <c r="H673" s="1"/>
      <c r="I673" s="1"/>
      <c r="J673" s="1"/>
      <c r="K673" s="1"/>
      <c r="L673" s="1"/>
      <c r="M673" s="1"/>
    </row>
    <row r="674" spans="1:13" ht="15" x14ac:dyDescent="0.25">
      <c r="A674" s="1"/>
      <c r="B674" s="1"/>
      <c r="C674" s="1"/>
      <c r="D674" s="1"/>
      <c r="E674" s="1"/>
      <c r="F674" s="1"/>
      <c r="G674" s="1"/>
      <c r="H674" s="1"/>
      <c r="I674" s="1"/>
      <c r="J674" s="1"/>
      <c r="K674" s="1"/>
      <c r="L674" s="1"/>
      <c r="M674" s="1"/>
    </row>
    <row r="675" spans="1:13" ht="15" x14ac:dyDescent="0.25">
      <c r="A675" s="1"/>
      <c r="B675" s="1"/>
      <c r="C675" s="1"/>
      <c r="D675" s="1"/>
      <c r="E675" s="1"/>
      <c r="F675" s="1"/>
      <c r="G675" s="1"/>
      <c r="H675" s="1"/>
      <c r="I675" s="1"/>
      <c r="J675" s="1"/>
      <c r="K675" s="1"/>
      <c r="L675" s="1"/>
      <c r="M675" s="1"/>
    </row>
    <row r="676" spans="1:13" ht="15" x14ac:dyDescent="0.25">
      <c r="A676" s="1"/>
      <c r="B676" s="1"/>
      <c r="C676" s="1"/>
      <c r="D676" s="1"/>
      <c r="E676" s="1"/>
      <c r="F676" s="1"/>
      <c r="G676" s="1"/>
      <c r="H676" s="1"/>
      <c r="I676" s="1"/>
      <c r="J676" s="1"/>
      <c r="K676" s="1"/>
      <c r="L676" s="1"/>
      <c r="M676" s="1"/>
    </row>
    <row r="677" spans="1:13" ht="15" x14ac:dyDescent="0.25">
      <c r="A677" s="1"/>
      <c r="B677" s="1"/>
      <c r="C677" s="1"/>
      <c r="D677" s="1"/>
      <c r="E677" s="1"/>
      <c r="F677" s="1"/>
      <c r="G677" s="1"/>
      <c r="H677" s="1"/>
      <c r="I677" s="1"/>
      <c r="J677" s="1"/>
      <c r="K677" s="1"/>
      <c r="L677" s="1"/>
      <c r="M677" s="1"/>
    </row>
    <row r="678" spans="1:13" ht="15" x14ac:dyDescent="0.25">
      <c r="A678" s="1"/>
      <c r="B678" s="1"/>
      <c r="C678" s="1"/>
      <c r="D678" s="1"/>
      <c r="E678" s="1"/>
      <c r="F678" s="1"/>
      <c r="G678" s="1"/>
      <c r="H678" s="1"/>
      <c r="I678" s="1"/>
      <c r="J678" s="1"/>
      <c r="K678" s="1"/>
      <c r="L678" s="1"/>
      <c r="M678" s="1"/>
    </row>
    <row r="679" spans="1:13" ht="15" x14ac:dyDescent="0.25">
      <c r="A679" s="1"/>
      <c r="B679" s="1"/>
      <c r="C679" s="1"/>
      <c r="D679" s="1"/>
      <c r="E679" s="1"/>
      <c r="F679" s="1"/>
      <c r="G679" s="1"/>
      <c r="H679" s="1"/>
      <c r="I679" s="1"/>
      <c r="J679" s="1"/>
      <c r="K679" s="1"/>
      <c r="L679" s="1"/>
      <c r="M679" s="1"/>
    </row>
    <row r="680" spans="1:13" ht="15" x14ac:dyDescent="0.25">
      <c r="A680" s="1"/>
      <c r="B680" s="1"/>
      <c r="C680" s="1"/>
      <c r="D680" s="1"/>
      <c r="E680" s="1"/>
      <c r="F680" s="1"/>
      <c r="G680" s="1"/>
      <c r="H680" s="1"/>
      <c r="I680" s="1"/>
      <c r="J680" s="1"/>
      <c r="K680" s="1"/>
      <c r="L680" s="1"/>
      <c r="M680" s="1"/>
    </row>
    <row r="681" spans="1:13" ht="15" x14ac:dyDescent="0.25">
      <c r="A681" s="1"/>
      <c r="B681" s="1"/>
      <c r="C681" s="1"/>
      <c r="D681" s="1"/>
      <c r="E681" s="1"/>
      <c r="F681" s="1"/>
      <c r="G681" s="1"/>
      <c r="H681" s="1"/>
      <c r="I681" s="1"/>
      <c r="J681" s="1"/>
      <c r="K681" s="1"/>
      <c r="L681" s="1"/>
      <c r="M681" s="1"/>
    </row>
    <row r="682" spans="1:13" ht="15" x14ac:dyDescent="0.25">
      <c r="A682" s="1"/>
      <c r="B682" s="1"/>
      <c r="C682" s="1"/>
      <c r="D682" s="1"/>
      <c r="E682" s="1"/>
      <c r="F682" s="1"/>
      <c r="G682" s="1"/>
      <c r="H682" s="1"/>
      <c r="I682" s="1"/>
      <c r="J682" s="1"/>
      <c r="K682" s="1"/>
      <c r="L682" s="1"/>
      <c r="M682" s="1"/>
    </row>
    <row r="683" spans="1:13" ht="15" x14ac:dyDescent="0.25">
      <c r="A683" s="1"/>
      <c r="B683" s="1"/>
      <c r="C683" s="1"/>
      <c r="D683" s="1"/>
      <c r="E683" s="1"/>
      <c r="F683" s="1"/>
      <c r="G683" s="1"/>
      <c r="H683" s="1"/>
      <c r="I683" s="1"/>
      <c r="J683" s="1"/>
      <c r="K683" s="1"/>
      <c r="L683" s="1"/>
      <c r="M683" s="1"/>
    </row>
    <row r="684" spans="1:13" ht="15" x14ac:dyDescent="0.25">
      <c r="A684" s="1"/>
      <c r="B684" s="1"/>
      <c r="C684" s="1"/>
      <c r="D684" s="1"/>
      <c r="E684" s="1"/>
      <c r="F684" s="1"/>
      <c r="G684" s="1"/>
      <c r="H684" s="1"/>
      <c r="I684" s="1"/>
      <c r="J684" s="1"/>
      <c r="K684" s="1"/>
      <c r="L684" s="1"/>
      <c r="M684" s="1"/>
    </row>
    <row r="685" spans="1:13" ht="15" x14ac:dyDescent="0.25">
      <c r="A685" s="1"/>
      <c r="B685" s="1"/>
      <c r="C685" s="1"/>
      <c r="D685" s="1"/>
      <c r="E685" s="1"/>
      <c r="F685" s="1"/>
      <c r="G685" s="1"/>
      <c r="H685" s="1"/>
      <c r="I685" s="1"/>
      <c r="J685" s="1"/>
      <c r="K685" s="1"/>
      <c r="L685" s="1"/>
      <c r="M685" s="1"/>
    </row>
    <row r="686" spans="1:13" ht="15" x14ac:dyDescent="0.25">
      <c r="A686" s="1"/>
      <c r="B686" s="1"/>
      <c r="C686" s="1"/>
      <c r="D686" s="1"/>
      <c r="E686" s="1"/>
      <c r="F686" s="1"/>
      <c r="G686" s="1"/>
      <c r="H686" s="1"/>
      <c r="I686" s="1"/>
      <c r="J686" s="1"/>
      <c r="K686" s="1"/>
      <c r="L686" s="1"/>
      <c r="M686" s="1"/>
    </row>
    <row r="687" spans="1:13" ht="15" x14ac:dyDescent="0.25">
      <c r="A687" s="1"/>
      <c r="B687" s="1"/>
      <c r="C687" s="1"/>
      <c r="D687" s="1"/>
      <c r="E687" s="1"/>
      <c r="F687" s="1"/>
      <c r="G687" s="1"/>
      <c r="H687" s="1"/>
      <c r="I687" s="1"/>
      <c r="J687" s="1"/>
      <c r="K687" s="1"/>
      <c r="L687" s="1"/>
      <c r="M687" s="1"/>
    </row>
    <row r="688" spans="1:13" ht="15" x14ac:dyDescent="0.25">
      <c r="A688" s="1"/>
      <c r="B688" s="1"/>
      <c r="C688" s="1"/>
      <c r="D688" s="1"/>
      <c r="E688" s="1"/>
      <c r="F688" s="1"/>
      <c r="G688" s="1"/>
      <c r="H688" s="1"/>
      <c r="I688" s="1"/>
      <c r="J688" s="1"/>
      <c r="K688" s="1"/>
      <c r="L688" s="1"/>
      <c r="M688" s="1"/>
    </row>
    <row r="689" spans="1:13" ht="15" x14ac:dyDescent="0.25">
      <c r="A689" s="1"/>
      <c r="B689" s="1"/>
      <c r="C689" s="1"/>
      <c r="D689" s="1"/>
      <c r="E689" s="1"/>
      <c r="F689" s="1"/>
      <c r="G689" s="1"/>
      <c r="H689" s="1"/>
      <c r="I689" s="1"/>
      <c r="J689" s="1"/>
      <c r="K689" s="1"/>
      <c r="L689" s="1"/>
      <c r="M689" s="1"/>
    </row>
    <row r="690" spans="1:13" ht="15" x14ac:dyDescent="0.25">
      <c r="A690" s="1"/>
      <c r="B690" s="1"/>
      <c r="C690" s="1"/>
      <c r="D690" s="1"/>
      <c r="E690" s="1"/>
      <c r="F690" s="1"/>
      <c r="G690" s="1"/>
      <c r="H690" s="1"/>
      <c r="I690" s="1"/>
      <c r="J690" s="1"/>
      <c r="K690" s="1"/>
      <c r="L690" s="1"/>
      <c r="M690" s="1"/>
    </row>
    <row r="691" spans="1:13" ht="15" x14ac:dyDescent="0.25">
      <c r="A691" s="1"/>
      <c r="B691" s="1"/>
      <c r="C691" s="1"/>
      <c r="D691" s="1"/>
      <c r="E691" s="1"/>
      <c r="F691" s="1"/>
      <c r="G691" s="1"/>
      <c r="H691" s="1"/>
      <c r="I691" s="1"/>
      <c r="J691" s="1"/>
      <c r="K691" s="1"/>
      <c r="L691" s="1"/>
      <c r="M691" s="1"/>
    </row>
    <row r="692" spans="1:13" ht="15" x14ac:dyDescent="0.25">
      <c r="A692" s="1"/>
      <c r="B692" s="1"/>
      <c r="C692" s="1"/>
      <c r="D692" s="1"/>
      <c r="E692" s="1"/>
      <c r="F692" s="1"/>
      <c r="G692" s="1"/>
      <c r="H692" s="1"/>
      <c r="I692" s="1"/>
      <c r="J692" s="1"/>
      <c r="K692" s="1"/>
      <c r="L692" s="1"/>
      <c r="M692" s="1"/>
    </row>
    <row r="693" spans="1:13" ht="15" x14ac:dyDescent="0.25">
      <c r="A693" s="1"/>
      <c r="B693" s="1"/>
      <c r="C693" s="1"/>
      <c r="D693" s="1"/>
      <c r="E693" s="1"/>
      <c r="F693" s="1"/>
      <c r="G693" s="1"/>
      <c r="H693" s="1"/>
      <c r="I693" s="1"/>
      <c r="J693" s="1"/>
      <c r="K693" s="1"/>
      <c r="L693" s="1"/>
      <c r="M693" s="1"/>
    </row>
    <row r="694" spans="1:13" ht="15" x14ac:dyDescent="0.25">
      <c r="A694" s="1"/>
      <c r="B694" s="1"/>
      <c r="C694" s="1"/>
      <c r="D694" s="1"/>
      <c r="E694" s="1"/>
      <c r="F694" s="1"/>
      <c r="G694" s="1"/>
      <c r="H694" s="1"/>
      <c r="I694" s="1"/>
      <c r="J694" s="1"/>
      <c r="K694" s="1"/>
      <c r="L694" s="1"/>
      <c r="M694" s="1"/>
    </row>
    <row r="695" spans="1:13" ht="15" x14ac:dyDescent="0.25">
      <c r="A695" s="1"/>
      <c r="B695" s="1"/>
      <c r="C695" s="1"/>
      <c r="D695" s="1"/>
      <c r="E695" s="1"/>
      <c r="F695" s="1"/>
      <c r="G695" s="1"/>
      <c r="H695" s="1"/>
      <c r="I695" s="1"/>
      <c r="J695" s="1"/>
      <c r="K695" s="1"/>
      <c r="L695" s="1"/>
      <c r="M695" s="1"/>
    </row>
    <row r="696" spans="1:13" ht="15" x14ac:dyDescent="0.25">
      <c r="A696" s="1"/>
      <c r="B696" s="1"/>
      <c r="C696" s="1"/>
      <c r="D696" s="1"/>
      <c r="E696" s="1"/>
      <c r="F696" s="1"/>
      <c r="G696" s="1"/>
      <c r="H696" s="1"/>
      <c r="I696" s="1"/>
      <c r="J696" s="1"/>
      <c r="K696" s="1"/>
      <c r="L696" s="1"/>
      <c r="M696" s="1"/>
    </row>
    <row r="697" spans="1:13" ht="15" x14ac:dyDescent="0.25">
      <c r="A697" s="1"/>
      <c r="B697" s="1"/>
      <c r="C697" s="1"/>
      <c r="D697" s="1"/>
      <c r="E697" s="1"/>
      <c r="F697" s="1"/>
      <c r="G697" s="1"/>
      <c r="H697" s="1"/>
      <c r="I697" s="1"/>
      <c r="J697" s="1"/>
      <c r="K697" s="1"/>
      <c r="L697" s="1"/>
      <c r="M697" s="1"/>
    </row>
    <row r="698" spans="1:13" ht="15" x14ac:dyDescent="0.25">
      <c r="A698" s="1"/>
      <c r="B698" s="1"/>
      <c r="C698" s="1"/>
      <c r="D698" s="1"/>
      <c r="E698" s="1"/>
      <c r="F698" s="1"/>
      <c r="G698" s="1"/>
      <c r="H698" s="1"/>
      <c r="I698" s="1"/>
      <c r="J698" s="1"/>
      <c r="K698" s="1"/>
      <c r="L698" s="1"/>
      <c r="M698" s="1"/>
    </row>
    <row r="699" spans="1:13" ht="15" x14ac:dyDescent="0.25">
      <c r="A699" s="1"/>
      <c r="B699" s="1"/>
      <c r="C699" s="1"/>
      <c r="D699" s="1"/>
      <c r="E699" s="1"/>
      <c r="F699" s="1"/>
      <c r="G699" s="1"/>
      <c r="H699" s="1"/>
      <c r="I699" s="1"/>
      <c r="J699" s="1"/>
      <c r="K699" s="1"/>
      <c r="L699" s="1"/>
      <c r="M699" s="1"/>
    </row>
    <row r="700" spans="1:13" ht="15" x14ac:dyDescent="0.25">
      <c r="A700" s="1"/>
      <c r="B700" s="1"/>
      <c r="C700" s="1"/>
      <c r="D700" s="1"/>
      <c r="E700" s="1"/>
      <c r="F700" s="1"/>
      <c r="G700" s="1"/>
      <c r="H700" s="1"/>
      <c r="I700" s="1"/>
      <c r="J700" s="1"/>
      <c r="K700" s="1"/>
      <c r="L700" s="1"/>
      <c r="M700" s="1"/>
    </row>
    <row r="701" spans="1:13" ht="15" x14ac:dyDescent="0.25">
      <c r="A701" s="1"/>
      <c r="B701" s="1"/>
      <c r="C701" s="1"/>
      <c r="D701" s="1"/>
      <c r="E701" s="1"/>
      <c r="F701" s="1"/>
      <c r="G701" s="1"/>
      <c r="H701" s="1"/>
      <c r="I701" s="1"/>
      <c r="J701" s="1"/>
      <c r="K701" s="1"/>
      <c r="L701" s="1"/>
      <c r="M701" s="1"/>
    </row>
    <row r="702" spans="1:13" ht="15" x14ac:dyDescent="0.25">
      <c r="A702" s="1"/>
      <c r="B702" s="1"/>
      <c r="C702" s="1"/>
      <c r="D702" s="1"/>
      <c r="E702" s="1"/>
      <c r="F702" s="1"/>
      <c r="G702" s="1"/>
      <c r="H702" s="1"/>
      <c r="I702" s="1"/>
      <c r="J702" s="1"/>
      <c r="K702" s="1"/>
      <c r="L702" s="1"/>
      <c r="M702" s="1"/>
    </row>
    <row r="703" spans="1:13" ht="15" x14ac:dyDescent="0.25">
      <c r="A703" s="1"/>
      <c r="B703" s="1"/>
      <c r="C703" s="1"/>
      <c r="D703" s="1"/>
      <c r="E703" s="1"/>
      <c r="F703" s="1"/>
      <c r="G703" s="1"/>
      <c r="H703" s="1"/>
      <c r="I703" s="1"/>
      <c r="J703" s="1"/>
      <c r="K703" s="1"/>
      <c r="L703" s="1"/>
      <c r="M703" s="1"/>
    </row>
    <row r="704" spans="1:13" ht="15" x14ac:dyDescent="0.25">
      <c r="A704" s="1"/>
      <c r="B704" s="1"/>
      <c r="C704" s="1"/>
      <c r="D704" s="1"/>
      <c r="E704" s="1"/>
      <c r="F704" s="1"/>
      <c r="G704" s="1"/>
      <c r="H704" s="1"/>
      <c r="I704" s="1"/>
      <c r="J704" s="1"/>
      <c r="K704" s="1"/>
      <c r="L704" s="1"/>
      <c r="M704" s="1"/>
    </row>
    <row r="705" spans="1:13" ht="15" x14ac:dyDescent="0.25">
      <c r="A705" s="1"/>
      <c r="B705" s="1"/>
      <c r="C705" s="1"/>
      <c r="D705" s="1"/>
      <c r="E705" s="1"/>
      <c r="F705" s="1"/>
      <c r="G705" s="1"/>
      <c r="H705" s="1"/>
      <c r="I705" s="1"/>
      <c r="J705" s="1"/>
      <c r="K705" s="1"/>
      <c r="L705" s="1"/>
      <c r="M705" s="1"/>
    </row>
    <row r="706" spans="1:13" ht="15" x14ac:dyDescent="0.25">
      <c r="A706" s="1"/>
      <c r="B706" s="1"/>
      <c r="C706" s="1"/>
      <c r="D706" s="1"/>
      <c r="E706" s="1"/>
      <c r="F706" s="1"/>
      <c r="G706" s="1"/>
      <c r="H706" s="1"/>
      <c r="I706" s="1"/>
      <c r="J706" s="1"/>
      <c r="K706" s="1"/>
      <c r="L706" s="1"/>
      <c r="M706" s="1"/>
    </row>
    <row r="707" spans="1:13" ht="15" x14ac:dyDescent="0.25">
      <c r="A707" s="1"/>
      <c r="B707" s="1"/>
      <c r="C707" s="1"/>
      <c r="D707" s="1"/>
      <c r="E707" s="1"/>
      <c r="F707" s="1"/>
      <c r="G707" s="1"/>
      <c r="H707" s="1"/>
      <c r="I707" s="1"/>
      <c r="J707" s="1"/>
      <c r="K707" s="1"/>
      <c r="L707" s="1"/>
      <c r="M707" s="1"/>
    </row>
    <row r="708" spans="1:13" ht="15" x14ac:dyDescent="0.25">
      <c r="A708" s="1"/>
      <c r="B708" s="1"/>
      <c r="C708" s="1"/>
      <c r="D708" s="1"/>
      <c r="E708" s="1"/>
      <c r="F708" s="1"/>
      <c r="G708" s="1"/>
      <c r="H708" s="1"/>
      <c r="I708" s="1"/>
      <c r="J708" s="1"/>
      <c r="K708" s="1"/>
      <c r="L708" s="1"/>
      <c r="M708" s="1"/>
    </row>
    <row r="709" spans="1:13" ht="15" x14ac:dyDescent="0.25">
      <c r="A709" s="1"/>
      <c r="B709" s="1"/>
      <c r="C709" s="1"/>
      <c r="D709" s="1"/>
      <c r="E709" s="1"/>
      <c r="F709" s="1"/>
      <c r="G709" s="1"/>
      <c r="H709" s="1"/>
      <c r="I709" s="1"/>
      <c r="J709" s="1"/>
      <c r="K709" s="1"/>
      <c r="L709" s="1"/>
      <c r="M709" s="1"/>
    </row>
    <row r="710" spans="1:13" ht="15" x14ac:dyDescent="0.25">
      <c r="A710" s="1"/>
      <c r="B710" s="1"/>
      <c r="C710" s="1"/>
      <c r="D710" s="1"/>
      <c r="E710" s="1"/>
      <c r="F710" s="1"/>
      <c r="G710" s="1"/>
      <c r="H710" s="1"/>
      <c r="I710" s="1"/>
      <c r="J710" s="1"/>
      <c r="K710" s="1"/>
      <c r="L710" s="1"/>
      <c r="M710" s="1"/>
    </row>
    <row r="711" spans="1:13" ht="15" x14ac:dyDescent="0.25">
      <c r="A711" s="1"/>
      <c r="B711" s="1"/>
      <c r="C711" s="1"/>
      <c r="D711" s="1"/>
      <c r="E711" s="1"/>
      <c r="F711" s="1"/>
      <c r="G711" s="1"/>
      <c r="H711" s="1"/>
      <c r="I711" s="1"/>
      <c r="J711" s="1"/>
      <c r="K711" s="1"/>
      <c r="L711" s="1"/>
      <c r="M711" s="1"/>
    </row>
    <row r="712" spans="1:13" ht="15" x14ac:dyDescent="0.25">
      <c r="A712" s="1"/>
      <c r="B712" s="1"/>
      <c r="C712" s="1"/>
      <c r="D712" s="1"/>
      <c r="E712" s="1"/>
      <c r="F712" s="1"/>
      <c r="G712" s="1"/>
      <c r="H712" s="1"/>
      <c r="I712" s="1"/>
      <c r="J712" s="1"/>
      <c r="K712" s="1"/>
      <c r="L712" s="1"/>
      <c r="M712" s="1"/>
    </row>
    <row r="713" spans="1:13" ht="15" x14ac:dyDescent="0.25">
      <c r="A713" s="1"/>
      <c r="B713" s="1"/>
      <c r="C713" s="1"/>
      <c r="D713" s="1"/>
      <c r="E713" s="1"/>
      <c r="F713" s="1"/>
      <c r="G713" s="1"/>
      <c r="H713" s="1"/>
      <c r="I713" s="1"/>
      <c r="J713" s="1"/>
      <c r="K713" s="1"/>
      <c r="L713" s="1"/>
      <c r="M713" s="1"/>
    </row>
    <row r="714" spans="1:13" ht="15" x14ac:dyDescent="0.25">
      <c r="A714" s="1"/>
      <c r="B714" s="1"/>
      <c r="C714" s="1"/>
      <c r="D714" s="1"/>
      <c r="E714" s="1"/>
      <c r="F714" s="1"/>
      <c r="G714" s="1"/>
      <c r="H714" s="1"/>
      <c r="I714" s="1"/>
      <c r="J714" s="1"/>
      <c r="K714" s="1"/>
      <c r="L714" s="1"/>
      <c r="M714" s="1"/>
    </row>
    <row r="715" spans="1:13" ht="15" x14ac:dyDescent="0.25">
      <c r="A715" s="1"/>
      <c r="B715" s="1"/>
      <c r="C715" s="1"/>
      <c r="D715" s="1"/>
      <c r="E715" s="1"/>
      <c r="F715" s="1"/>
      <c r="G715" s="1"/>
      <c r="H715" s="1"/>
      <c r="I715" s="1"/>
      <c r="J715" s="1"/>
      <c r="K715" s="1"/>
      <c r="L715" s="1"/>
      <c r="M715" s="1"/>
    </row>
    <row r="716" spans="1:13" ht="15" x14ac:dyDescent="0.25">
      <c r="A716" s="1"/>
      <c r="B716" s="1"/>
      <c r="C716" s="1"/>
      <c r="D716" s="1"/>
      <c r="E716" s="1"/>
      <c r="F716" s="1"/>
      <c r="G716" s="1"/>
      <c r="H716" s="1"/>
      <c r="I716" s="1"/>
      <c r="J716" s="1"/>
      <c r="K716" s="1"/>
      <c r="L716" s="1"/>
      <c r="M716" s="1"/>
    </row>
    <row r="717" spans="1:13" ht="15" x14ac:dyDescent="0.25">
      <c r="A717" s="1"/>
      <c r="B717" s="1"/>
      <c r="C717" s="1"/>
      <c r="D717" s="1"/>
      <c r="E717" s="1"/>
      <c r="F717" s="1"/>
      <c r="G717" s="1"/>
      <c r="H717" s="1"/>
      <c r="I717" s="1"/>
      <c r="J717" s="1"/>
      <c r="K717" s="1"/>
      <c r="L717" s="1"/>
      <c r="M717" s="1"/>
    </row>
    <row r="718" spans="1:13" ht="15" x14ac:dyDescent="0.25">
      <c r="A718" s="1"/>
      <c r="B718" s="1"/>
      <c r="C718" s="1"/>
      <c r="D718" s="1"/>
      <c r="E718" s="1"/>
      <c r="F718" s="1"/>
      <c r="G718" s="1"/>
      <c r="H718" s="1"/>
      <c r="I718" s="1"/>
      <c r="J718" s="1"/>
      <c r="K718" s="1"/>
      <c r="L718" s="1"/>
      <c r="M718" s="1"/>
    </row>
    <row r="719" spans="1:13" ht="15" x14ac:dyDescent="0.25">
      <c r="A719" s="1"/>
      <c r="B719" s="1"/>
      <c r="C719" s="1"/>
      <c r="D719" s="1"/>
      <c r="E719" s="1"/>
      <c r="F719" s="1"/>
      <c r="G719" s="1"/>
      <c r="H719" s="1"/>
      <c r="I719" s="1"/>
      <c r="J719" s="1"/>
      <c r="K719" s="1"/>
      <c r="L719" s="1"/>
      <c r="M719" s="1"/>
    </row>
    <row r="720" spans="1:13" ht="15" x14ac:dyDescent="0.25">
      <c r="A720" s="1"/>
      <c r="B720" s="1"/>
      <c r="C720" s="1"/>
      <c r="D720" s="1"/>
      <c r="E720" s="1"/>
      <c r="F720" s="1"/>
      <c r="G720" s="1"/>
      <c r="H720" s="1"/>
      <c r="I720" s="1"/>
      <c r="J720" s="1"/>
      <c r="K720" s="1"/>
      <c r="L720" s="1"/>
      <c r="M720" s="1"/>
    </row>
    <row r="721" spans="1:13" ht="15" x14ac:dyDescent="0.25">
      <c r="A721" s="1"/>
      <c r="B721" s="1"/>
      <c r="C721" s="1"/>
      <c r="D721" s="1"/>
      <c r="E721" s="1"/>
      <c r="F721" s="1"/>
      <c r="G721" s="1"/>
      <c r="H721" s="1"/>
      <c r="I721" s="1"/>
      <c r="J721" s="1"/>
      <c r="K721" s="1"/>
      <c r="L721" s="1"/>
      <c r="M721" s="1"/>
    </row>
    <row r="722" spans="1:13" ht="15" x14ac:dyDescent="0.25">
      <c r="A722" s="1"/>
      <c r="B722" s="1"/>
      <c r="C722" s="1"/>
      <c r="D722" s="1"/>
      <c r="E722" s="1"/>
      <c r="F722" s="1"/>
      <c r="G722" s="1"/>
      <c r="H722" s="1"/>
      <c r="I722" s="1"/>
      <c r="J722" s="1"/>
      <c r="K722" s="1"/>
      <c r="L722" s="1"/>
      <c r="M722" s="1"/>
    </row>
    <row r="723" spans="1:13" ht="15" x14ac:dyDescent="0.25">
      <c r="A723" s="1"/>
      <c r="B723" s="1"/>
      <c r="C723" s="1"/>
      <c r="D723" s="1"/>
      <c r="E723" s="1"/>
      <c r="F723" s="1"/>
      <c r="G723" s="1"/>
      <c r="H723" s="1"/>
      <c r="I723" s="1"/>
      <c r="J723" s="1"/>
      <c r="K723" s="1"/>
      <c r="L723" s="1"/>
      <c r="M723" s="1"/>
    </row>
    <row r="724" spans="1:13" ht="15" x14ac:dyDescent="0.25">
      <c r="A724" s="1"/>
      <c r="B724" s="1"/>
      <c r="C724" s="1"/>
      <c r="D724" s="1"/>
      <c r="E724" s="1"/>
      <c r="F724" s="1"/>
      <c r="G724" s="1"/>
      <c r="H724" s="1"/>
      <c r="I724" s="1"/>
      <c r="J724" s="1"/>
      <c r="K724" s="1"/>
      <c r="L724" s="1"/>
      <c r="M724" s="1"/>
    </row>
    <row r="725" spans="1:13" ht="15" x14ac:dyDescent="0.25">
      <c r="A725" s="1"/>
      <c r="B725" s="1"/>
      <c r="C725" s="1"/>
      <c r="D725" s="1"/>
      <c r="E725" s="1"/>
      <c r="F725" s="1"/>
      <c r="G725" s="1"/>
      <c r="H725" s="1"/>
      <c r="I725" s="1"/>
      <c r="J725" s="1"/>
      <c r="K725" s="1"/>
      <c r="L725" s="1"/>
      <c r="M725" s="1"/>
    </row>
    <row r="726" spans="1:13" ht="15" x14ac:dyDescent="0.25">
      <c r="A726" s="1"/>
      <c r="B726" s="1"/>
      <c r="C726" s="1"/>
      <c r="D726" s="1"/>
      <c r="E726" s="1"/>
      <c r="F726" s="1"/>
      <c r="G726" s="1"/>
      <c r="H726" s="1"/>
      <c r="I726" s="1"/>
      <c r="J726" s="1"/>
      <c r="K726" s="1"/>
      <c r="L726" s="1"/>
      <c r="M726" s="1"/>
    </row>
    <row r="727" spans="1:13" ht="15" x14ac:dyDescent="0.25">
      <c r="A727" s="1"/>
      <c r="B727" s="1"/>
      <c r="C727" s="1"/>
      <c r="D727" s="1"/>
      <c r="E727" s="1"/>
      <c r="F727" s="1"/>
      <c r="G727" s="1"/>
      <c r="H727" s="1"/>
      <c r="I727" s="1"/>
      <c r="J727" s="1"/>
      <c r="K727" s="1"/>
      <c r="L727" s="1"/>
      <c r="M727" s="1"/>
    </row>
    <row r="728" spans="1:13" ht="15" x14ac:dyDescent="0.25">
      <c r="A728" s="1"/>
      <c r="B728" s="1"/>
      <c r="C728" s="1"/>
      <c r="D728" s="1"/>
      <c r="E728" s="1"/>
      <c r="F728" s="1"/>
      <c r="G728" s="1"/>
      <c r="H728" s="1"/>
      <c r="I728" s="1"/>
      <c r="J728" s="1"/>
      <c r="K728" s="1"/>
      <c r="L728" s="1"/>
      <c r="M728" s="1"/>
    </row>
    <row r="729" spans="1:13" ht="15" x14ac:dyDescent="0.25">
      <c r="A729" s="1"/>
      <c r="B729" s="1"/>
      <c r="C729" s="1"/>
      <c r="D729" s="1"/>
      <c r="E729" s="1"/>
      <c r="F729" s="1"/>
      <c r="G729" s="1"/>
      <c r="H729" s="1"/>
      <c r="I729" s="1"/>
      <c r="J729" s="1"/>
      <c r="K729" s="1"/>
      <c r="L729" s="1"/>
      <c r="M729" s="1"/>
    </row>
    <row r="730" spans="1:13" ht="15" x14ac:dyDescent="0.25">
      <c r="A730" s="1"/>
      <c r="B730" s="1"/>
      <c r="C730" s="1"/>
      <c r="D730" s="1"/>
      <c r="E730" s="1"/>
      <c r="F730" s="1"/>
      <c r="G730" s="1"/>
      <c r="H730" s="1"/>
      <c r="I730" s="1"/>
      <c r="J730" s="1"/>
      <c r="K730" s="1"/>
      <c r="L730" s="1"/>
      <c r="M730" s="1"/>
    </row>
    <row r="731" spans="1:13" ht="15" x14ac:dyDescent="0.25">
      <c r="A731" s="1"/>
      <c r="B731" s="1"/>
      <c r="C731" s="1"/>
      <c r="D731" s="1"/>
      <c r="E731" s="1"/>
      <c r="F731" s="1"/>
      <c r="G731" s="1"/>
      <c r="H731" s="1"/>
      <c r="I731" s="1"/>
      <c r="J731" s="1"/>
      <c r="K731" s="1"/>
      <c r="L731" s="1"/>
      <c r="M731" s="1"/>
    </row>
    <row r="732" spans="1:13" ht="15" x14ac:dyDescent="0.25">
      <c r="A732" s="1"/>
      <c r="B732" s="1"/>
      <c r="C732" s="1"/>
      <c r="D732" s="1"/>
      <c r="E732" s="1"/>
      <c r="F732" s="1"/>
      <c r="G732" s="1"/>
      <c r="H732" s="1"/>
      <c r="I732" s="1"/>
      <c r="J732" s="1"/>
      <c r="K732" s="1"/>
      <c r="L732" s="1"/>
      <c r="M732" s="1"/>
    </row>
    <row r="733" spans="1:13" ht="15" x14ac:dyDescent="0.25">
      <c r="A733" s="1"/>
      <c r="B733" s="1"/>
      <c r="C733" s="1"/>
      <c r="D733" s="1"/>
      <c r="E733" s="1"/>
      <c r="F733" s="1"/>
      <c r="G733" s="1"/>
      <c r="H733" s="1"/>
      <c r="I733" s="1"/>
      <c r="J733" s="1"/>
      <c r="K733" s="1"/>
      <c r="L733" s="1"/>
      <c r="M733" s="1"/>
    </row>
    <row r="734" spans="1:13" ht="15" x14ac:dyDescent="0.25">
      <c r="A734" s="1"/>
      <c r="B734" s="1"/>
      <c r="C734" s="1"/>
      <c r="D734" s="1"/>
      <c r="E734" s="1"/>
      <c r="F734" s="1"/>
      <c r="G734" s="1"/>
      <c r="H734" s="1"/>
      <c r="I734" s="1"/>
      <c r="J734" s="1"/>
      <c r="K734" s="1"/>
      <c r="L734" s="1"/>
      <c r="M734" s="1"/>
    </row>
    <row r="735" spans="1:13" ht="15" x14ac:dyDescent="0.25">
      <c r="A735" s="1"/>
      <c r="B735" s="1"/>
      <c r="C735" s="1"/>
      <c r="D735" s="1"/>
      <c r="E735" s="1"/>
      <c r="F735" s="1"/>
      <c r="G735" s="1"/>
      <c r="H735" s="1"/>
      <c r="I735" s="1"/>
      <c r="J735" s="1"/>
      <c r="K735" s="1"/>
      <c r="L735" s="1"/>
      <c r="M735" s="1"/>
    </row>
    <row r="736" spans="1:13" ht="15" x14ac:dyDescent="0.25">
      <c r="A736" s="1"/>
      <c r="B736" s="1"/>
      <c r="C736" s="1"/>
      <c r="D736" s="1"/>
      <c r="E736" s="1"/>
      <c r="F736" s="1"/>
      <c r="G736" s="1"/>
      <c r="H736" s="1"/>
      <c r="I736" s="1"/>
      <c r="J736" s="1"/>
      <c r="K736" s="1"/>
      <c r="L736" s="1"/>
      <c r="M736" s="1"/>
    </row>
    <row r="737" spans="1:13" ht="15" x14ac:dyDescent="0.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showGridLines="0" workbookViewId="0">
      <selection activeCell="N9" sqref="N9"/>
    </sheetView>
  </sheetViews>
  <sheetFormatPr defaultColWidth="9" defaultRowHeight="13" x14ac:dyDescent="0.25"/>
  <cols>
    <col min="1" max="2" width="9" style="159"/>
    <col min="3" max="3" width="18.6328125" style="159" customWidth="1"/>
    <col min="4" max="5" width="8.36328125" style="159" customWidth="1"/>
    <col min="6" max="6" width="9" style="178"/>
    <col min="7" max="7" width="9" style="159"/>
    <col min="8" max="8" width="8.453125" style="159" customWidth="1"/>
    <col min="9" max="11" width="9" style="178"/>
    <col min="12" max="258" width="9" style="159"/>
    <col min="259" max="259" width="18.6328125" style="159" customWidth="1"/>
    <col min="260" max="261" width="8.36328125" style="159" customWidth="1"/>
    <col min="262" max="263" width="9" style="159"/>
    <col min="264" max="264" width="8.453125" style="159" customWidth="1"/>
    <col min="265" max="514" width="9" style="159"/>
    <col min="515" max="515" width="18.6328125" style="159" customWidth="1"/>
    <col min="516" max="517" width="8.36328125" style="159" customWidth="1"/>
    <col min="518" max="519" width="9" style="159"/>
    <col min="520" max="520" width="8.453125" style="159" customWidth="1"/>
    <col min="521" max="770" width="9" style="159"/>
    <col min="771" max="771" width="18.6328125" style="159" customWidth="1"/>
    <col min="772" max="773" width="8.36328125" style="159" customWidth="1"/>
    <col min="774" max="775" width="9" style="159"/>
    <col min="776" max="776" width="8.453125" style="159" customWidth="1"/>
    <col min="777" max="1026" width="9" style="159"/>
    <col min="1027" max="1027" width="18.6328125" style="159" customWidth="1"/>
    <col min="1028" max="1029" width="8.36328125" style="159" customWidth="1"/>
    <col min="1030" max="1031" width="9" style="159"/>
    <col min="1032" max="1032" width="8.453125" style="159" customWidth="1"/>
    <col min="1033" max="1282" width="9" style="159"/>
    <col min="1283" max="1283" width="18.6328125" style="159" customWidth="1"/>
    <col min="1284" max="1285" width="8.36328125" style="159" customWidth="1"/>
    <col min="1286" max="1287" width="9" style="159"/>
    <col min="1288" max="1288" width="8.453125" style="159" customWidth="1"/>
    <col min="1289" max="1538" width="9" style="159"/>
    <col min="1539" max="1539" width="18.6328125" style="159" customWidth="1"/>
    <col min="1540" max="1541" width="8.36328125" style="159" customWidth="1"/>
    <col min="1542" max="1543" width="9" style="159"/>
    <col min="1544" max="1544" width="8.453125" style="159" customWidth="1"/>
    <col min="1545" max="1794" width="9" style="159"/>
    <col min="1795" max="1795" width="18.6328125" style="159" customWidth="1"/>
    <col min="1796" max="1797" width="8.36328125" style="159" customWidth="1"/>
    <col min="1798" max="1799" width="9" style="159"/>
    <col min="1800" max="1800" width="8.453125" style="159" customWidth="1"/>
    <col min="1801" max="2050" width="9" style="159"/>
    <col min="2051" max="2051" width="18.6328125" style="159" customWidth="1"/>
    <col min="2052" max="2053" width="8.36328125" style="159" customWidth="1"/>
    <col min="2054" max="2055" width="9" style="159"/>
    <col min="2056" max="2056" width="8.453125" style="159" customWidth="1"/>
    <col min="2057" max="2306" width="9" style="159"/>
    <col min="2307" max="2307" width="18.6328125" style="159" customWidth="1"/>
    <col min="2308" max="2309" width="8.36328125" style="159" customWidth="1"/>
    <col min="2310" max="2311" width="9" style="159"/>
    <col min="2312" max="2312" width="8.453125" style="159" customWidth="1"/>
    <col min="2313" max="2562" width="9" style="159"/>
    <col min="2563" max="2563" width="18.6328125" style="159" customWidth="1"/>
    <col min="2564" max="2565" width="8.36328125" style="159" customWidth="1"/>
    <col min="2566" max="2567" width="9" style="159"/>
    <col min="2568" max="2568" width="8.453125" style="159" customWidth="1"/>
    <col min="2569" max="2818" width="9" style="159"/>
    <col min="2819" max="2819" width="18.6328125" style="159" customWidth="1"/>
    <col min="2820" max="2821" width="8.36328125" style="159" customWidth="1"/>
    <col min="2822" max="2823" width="9" style="159"/>
    <col min="2824" max="2824" width="8.453125" style="159" customWidth="1"/>
    <col min="2825" max="3074" width="9" style="159"/>
    <col min="3075" max="3075" width="18.6328125" style="159" customWidth="1"/>
    <col min="3076" max="3077" width="8.36328125" style="159" customWidth="1"/>
    <col min="3078" max="3079" width="9" style="159"/>
    <col min="3080" max="3080" width="8.453125" style="159" customWidth="1"/>
    <col min="3081" max="3330" width="9" style="159"/>
    <col min="3331" max="3331" width="18.6328125" style="159" customWidth="1"/>
    <col min="3332" max="3333" width="8.36328125" style="159" customWidth="1"/>
    <col min="3334" max="3335" width="9" style="159"/>
    <col min="3336" max="3336" width="8.453125" style="159" customWidth="1"/>
    <col min="3337" max="3586" width="9" style="159"/>
    <col min="3587" max="3587" width="18.6328125" style="159" customWidth="1"/>
    <col min="3588" max="3589" width="8.36328125" style="159" customWidth="1"/>
    <col min="3590" max="3591" width="9" style="159"/>
    <col min="3592" max="3592" width="8.453125" style="159" customWidth="1"/>
    <col min="3593" max="3842" width="9" style="159"/>
    <col min="3843" max="3843" width="18.6328125" style="159" customWidth="1"/>
    <col min="3844" max="3845" width="8.36328125" style="159" customWidth="1"/>
    <col min="3846" max="3847" width="9" style="159"/>
    <col min="3848" max="3848" width="8.453125" style="159" customWidth="1"/>
    <col min="3849" max="4098" width="9" style="159"/>
    <col min="4099" max="4099" width="18.6328125" style="159" customWidth="1"/>
    <col min="4100" max="4101" width="8.36328125" style="159" customWidth="1"/>
    <col min="4102" max="4103" width="9" style="159"/>
    <col min="4104" max="4104" width="8.453125" style="159" customWidth="1"/>
    <col min="4105" max="4354" width="9" style="159"/>
    <col min="4355" max="4355" width="18.6328125" style="159" customWidth="1"/>
    <col min="4356" max="4357" width="8.36328125" style="159" customWidth="1"/>
    <col min="4358" max="4359" width="9" style="159"/>
    <col min="4360" max="4360" width="8.453125" style="159" customWidth="1"/>
    <col min="4361" max="4610" width="9" style="159"/>
    <col min="4611" max="4611" width="18.6328125" style="159" customWidth="1"/>
    <col min="4612" max="4613" width="8.36328125" style="159" customWidth="1"/>
    <col min="4614" max="4615" width="9" style="159"/>
    <col min="4616" max="4616" width="8.453125" style="159" customWidth="1"/>
    <col min="4617" max="4866" width="9" style="159"/>
    <col min="4867" max="4867" width="18.6328125" style="159" customWidth="1"/>
    <col min="4868" max="4869" width="8.36328125" style="159" customWidth="1"/>
    <col min="4870" max="4871" width="9" style="159"/>
    <col min="4872" max="4872" width="8.453125" style="159" customWidth="1"/>
    <col min="4873" max="5122" width="9" style="159"/>
    <col min="5123" max="5123" width="18.6328125" style="159" customWidth="1"/>
    <col min="5124" max="5125" width="8.36328125" style="159" customWidth="1"/>
    <col min="5126" max="5127" width="9" style="159"/>
    <col min="5128" max="5128" width="8.453125" style="159" customWidth="1"/>
    <col min="5129" max="5378" width="9" style="159"/>
    <col min="5379" max="5379" width="18.6328125" style="159" customWidth="1"/>
    <col min="5380" max="5381" width="8.36328125" style="159" customWidth="1"/>
    <col min="5382" max="5383" width="9" style="159"/>
    <col min="5384" max="5384" width="8.453125" style="159" customWidth="1"/>
    <col min="5385" max="5634" width="9" style="159"/>
    <col min="5635" max="5635" width="18.6328125" style="159" customWidth="1"/>
    <col min="5636" max="5637" width="8.36328125" style="159" customWidth="1"/>
    <col min="5638" max="5639" width="9" style="159"/>
    <col min="5640" max="5640" width="8.453125" style="159" customWidth="1"/>
    <col min="5641" max="5890" width="9" style="159"/>
    <col min="5891" max="5891" width="18.6328125" style="159" customWidth="1"/>
    <col min="5892" max="5893" width="8.36328125" style="159" customWidth="1"/>
    <col min="5894" max="5895" width="9" style="159"/>
    <col min="5896" max="5896" width="8.453125" style="159" customWidth="1"/>
    <col min="5897" max="6146" width="9" style="159"/>
    <col min="6147" max="6147" width="18.6328125" style="159" customWidth="1"/>
    <col min="6148" max="6149" width="8.36328125" style="159" customWidth="1"/>
    <col min="6150" max="6151" width="9" style="159"/>
    <col min="6152" max="6152" width="8.453125" style="159" customWidth="1"/>
    <col min="6153" max="6402" width="9" style="159"/>
    <col min="6403" max="6403" width="18.6328125" style="159" customWidth="1"/>
    <col min="6404" max="6405" width="8.36328125" style="159" customWidth="1"/>
    <col min="6406" max="6407" width="9" style="159"/>
    <col min="6408" max="6408" width="8.453125" style="159" customWidth="1"/>
    <col min="6409" max="6658" width="9" style="159"/>
    <col min="6659" max="6659" width="18.6328125" style="159" customWidth="1"/>
    <col min="6660" max="6661" width="8.36328125" style="159" customWidth="1"/>
    <col min="6662" max="6663" width="9" style="159"/>
    <col min="6664" max="6664" width="8.453125" style="159" customWidth="1"/>
    <col min="6665" max="6914" width="9" style="159"/>
    <col min="6915" max="6915" width="18.6328125" style="159" customWidth="1"/>
    <col min="6916" max="6917" width="8.36328125" style="159" customWidth="1"/>
    <col min="6918" max="6919" width="9" style="159"/>
    <col min="6920" max="6920" width="8.453125" style="159" customWidth="1"/>
    <col min="6921" max="7170" width="9" style="159"/>
    <col min="7171" max="7171" width="18.6328125" style="159" customWidth="1"/>
    <col min="7172" max="7173" width="8.36328125" style="159" customWidth="1"/>
    <col min="7174" max="7175" width="9" style="159"/>
    <col min="7176" max="7176" width="8.453125" style="159" customWidth="1"/>
    <col min="7177" max="7426" width="9" style="159"/>
    <col min="7427" max="7427" width="18.6328125" style="159" customWidth="1"/>
    <col min="7428" max="7429" width="8.36328125" style="159" customWidth="1"/>
    <col min="7430" max="7431" width="9" style="159"/>
    <col min="7432" max="7432" width="8.453125" style="159" customWidth="1"/>
    <col min="7433" max="7682" width="9" style="159"/>
    <col min="7683" max="7683" width="18.6328125" style="159" customWidth="1"/>
    <col min="7684" max="7685" width="8.36328125" style="159" customWidth="1"/>
    <col min="7686" max="7687" width="9" style="159"/>
    <col min="7688" max="7688" width="8.453125" style="159" customWidth="1"/>
    <col min="7689" max="7938" width="9" style="159"/>
    <col min="7939" max="7939" width="18.6328125" style="159" customWidth="1"/>
    <col min="7940" max="7941" width="8.36328125" style="159" customWidth="1"/>
    <col min="7942" max="7943" width="9" style="159"/>
    <col min="7944" max="7944" width="8.453125" style="159" customWidth="1"/>
    <col min="7945" max="8194" width="9" style="159"/>
    <col min="8195" max="8195" width="18.6328125" style="159" customWidth="1"/>
    <col min="8196" max="8197" width="8.36328125" style="159" customWidth="1"/>
    <col min="8198" max="8199" width="9" style="159"/>
    <col min="8200" max="8200" width="8.453125" style="159" customWidth="1"/>
    <col min="8201" max="8450" width="9" style="159"/>
    <col min="8451" max="8451" width="18.6328125" style="159" customWidth="1"/>
    <col min="8452" max="8453" width="8.36328125" style="159" customWidth="1"/>
    <col min="8454" max="8455" width="9" style="159"/>
    <col min="8456" max="8456" width="8.453125" style="159" customWidth="1"/>
    <col min="8457" max="8706" width="9" style="159"/>
    <col min="8707" max="8707" width="18.6328125" style="159" customWidth="1"/>
    <col min="8708" max="8709" width="8.36328125" style="159" customWidth="1"/>
    <col min="8710" max="8711" width="9" style="159"/>
    <col min="8712" max="8712" width="8.453125" style="159" customWidth="1"/>
    <col min="8713" max="8962" width="9" style="159"/>
    <col min="8963" max="8963" width="18.6328125" style="159" customWidth="1"/>
    <col min="8964" max="8965" width="8.36328125" style="159" customWidth="1"/>
    <col min="8966" max="8967" width="9" style="159"/>
    <col min="8968" max="8968" width="8.453125" style="159" customWidth="1"/>
    <col min="8969" max="9218" width="9" style="159"/>
    <col min="9219" max="9219" width="18.6328125" style="159" customWidth="1"/>
    <col min="9220" max="9221" width="8.36328125" style="159" customWidth="1"/>
    <col min="9222" max="9223" width="9" style="159"/>
    <col min="9224" max="9224" width="8.453125" style="159" customWidth="1"/>
    <col min="9225" max="9474" width="9" style="159"/>
    <col min="9475" max="9475" width="18.6328125" style="159" customWidth="1"/>
    <col min="9476" max="9477" width="8.36328125" style="159" customWidth="1"/>
    <col min="9478" max="9479" width="9" style="159"/>
    <col min="9480" max="9480" width="8.453125" style="159" customWidth="1"/>
    <col min="9481" max="9730" width="9" style="159"/>
    <col min="9731" max="9731" width="18.6328125" style="159" customWidth="1"/>
    <col min="9732" max="9733" width="8.36328125" style="159" customWidth="1"/>
    <col min="9734" max="9735" width="9" style="159"/>
    <col min="9736" max="9736" width="8.453125" style="159" customWidth="1"/>
    <col min="9737" max="9986" width="9" style="159"/>
    <col min="9987" max="9987" width="18.6328125" style="159" customWidth="1"/>
    <col min="9988" max="9989" width="8.36328125" style="159" customWidth="1"/>
    <col min="9990" max="9991" width="9" style="159"/>
    <col min="9992" max="9992" width="8.453125" style="159" customWidth="1"/>
    <col min="9993" max="10242" width="9" style="159"/>
    <col min="10243" max="10243" width="18.6328125" style="159" customWidth="1"/>
    <col min="10244" max="10245" width="8.36328125" style="159" customWidth="1"/>
    <col min="10246" max="10247" width="9" style="159"/>
    <col min="10248" max="10248" width="8.453125" style="159" customWidth="1"/>
    <col min="10249" max="10498" width="9" style="159"/>
    <col min="10499" max="10499" width="18.6328125" style="159" customWidth="1"/>
    <col min="10500" max="10501" width="8.36328125" style="159" customWidth="1"/>
    <col min="10502" max="10503" width="9" style="159"/>
    <col min="10504" max="10504" width="8.453125" style="159" customWidth="1"/>
    <col min="10505" max="10754" width="9" style="159"/>
    <col min="10755" max="10755" width="18.6328125" style="159" customWidth="1"/>
    <col min="10756" max="10757" width="8.36328125" style="159" customWidth="1"/>
    <col min="10758" max="10759" width="9" style="159"/>
    <col min="10760" max="10760" width="8.453125" style="159" customWidth="1"/>
    <col min="10761" max="11010" width="9" style="159"/>
    <col min="11011" max="11011" width="18.6328125" style="159" customWidth="1"/>
    <col min="11012" max="11013" width="8.36328125" style="159" customWidth="1"/>
    <col min="11014" max="11015" width="9" style="159"/>
    <col min="11016" max="11016" width="8.453125" style="159" customWidth="1"/>
    <col min="11017" max="11266" width="9" style="159"/>
    <col min="11267" max="11267" width="18.6328125" style="159" customWidth="1"/>
    <col min="11268" max="11269" width="8.36328125" style="159" customWidth="1"/>
    <col min="11270" max="11271" width="9" style="159"/>
    <col min="11272" max="11272" width="8.453125" style="159" customWidth="1"/>
    <col min="11273" max="11522" width="9" style="159"/>
    <col min="11523" max="11523" width="18.6328125" style="159" customWidth="1"/>
    <col min="11524" max="11525" width="8.36328125" style="159" customWidth="1"/>
    <col min="11526" max="11527" width="9" style="159"/>
    <col min="11528" max="11528" width="8.453125" style="159" customWidth="1"/>
    <col min="11529" max="11778" width="9" style="159"/>
    <col min="11779" max="11779" width="18.6328125" style="159" customWidth="1"/>
    <col min="11780" max="11781" width="8.36328125" style="159" customWidth="1"/>
    <col min="11782" max="11783" width="9" style="159"/>
    <col min="11784" max="11784" width="8.453125" style="159" customWidth="1"/>
    <col min="11785" max="12034" width="9" style="159"/>
    <col min="12035" max="12035" width="18.6328125" style="159" customWidth="1"/>
    <col min="12036" max="12037" width="8.36328125" style="159" customWidth="1"/>
    <col min="12038" max="12039" width="9" style="159"/>
    <col min="12040" max="12040" width="8.453125" style="159" customWidth="1"/>
    <col min="12041" max="12290" width="9" style="159"/>
    <col min="12291" max="12291" width="18.6328125" style="159" customWidth="1"/>
    <col min="12292" max="12293" width="8.36328125" style="159" customWidth="1"/>
    <col min="12294" max="12295" width="9" style="159"/>
    <col min="12296" max="12296" width="8.453125" style="159" customWidth="1"/>
    <col min="12297" max="12546" width="9" style="159"/>
    <col min="12547" max="12547" width="18.6328125" style="159" customWidth="1"/>
    <col min="12548" max="12549" width="8.36328125" style="159" customWidth="1"/>
    <col min="12550" max="12551" width="9" style="159"/>
    <col min="12552" max="12552" width="8.453125" style="159" customWidth="1"/>
    <col min="12553" max="12802" width="9" style="159"/>
    <col min="12803" max="12803" width="18.6328125" style="159" customWidth="1"/>
    <col min="12804" max="12805" width="8.36328125" style="159" customWidth="1"/>
    <col min="12806" max="12807" width="9" style="159"/>
    <col min="12808" max="12808" width="8.453125" style="159" customWidth="1"/>
    <col min="12809" max="13058" width="9" style="159"/>
    <col min="13059" max="13059" width="18.6328125" style="159" customWidth="1"/>
    <col min="13060" max="13061" width="8.36328125" style="159" customWidth="1"/>
    <col min="13062" max="13063" width="9" style="159"/>
    <col min="13064" max="13064" width="8.453125" style="159" customWidth="1"/>
    <col min="13065" max="13314" width="9" style="159"/>
    <col min="13315" max="13315" width="18.6328125" style="159" customWidth="1"/>
    <col min="13316" max="13317" width="8.36328125" style="159" customWidth="1"/>
    <col min="13318" max="13319" width="9" style="159"/>
    <col min="13320" max="13320" width="8.453125" style="159" customWidth="1"/>
    <col min="13321" max="13570" width="9" style="159"/>
    <col min="13571" max="13571" width="18.6328125" style="159" customWidth="1"/>
    <col min="13572" max="13573" width="8.36328125" style="159" customWidth="1"/>
    <col min="13574" max="13575" width="9" style="159"/>
    <col min="13576" max="13576" width="8.453125" style="159" customWidth="1"/>
    <col min="13577" max="13826" width="9" style="159"/>
    <col min="13827" max="13827" width="18.6328125" style="159" customWidth="1"/>
    <col min="13828" max="13829" width="8.36328125" style="159" customWidth="1"/>
    <col min="13830" max="13831" width="9" style="159"/>
    <col min="13832" max="13832" width="8.453125" style="159" customWidth="1"/>
    <col min="13833" max="14082" width="9" style="159"/>
    <col min="14083" max="14083" width="18.6328125" style="159" customWidth="1"/>
    <col min="14084" max="14085" width="8.36328125" style="159" customWidth="1"/>
    <col min="14086" max="14087" width="9" style="159"/>
    <col min="14088" max="14088" width="8.453125" style="159" customWidth="1"/>
    <col min="14089" max="14338" width="9" style="159"/>
    <col min="14339" max="14339" width="18.6328125" style="159" customWidth="1"/>
    <col min="14340" max="14341" width="8.36328125" style="159" customWidth="1"/>
    <col min="14342" max="14343" width="9" style="159"/>
    <col min="14344" max="14344" width="8.453125" style="159" customWidth="1"/>
    <col min="14345" max="14594" width="9" style="159"/>
    <col min="14595" max="14595" width="18.6328125" style="159" customWidth="1"/>
    <col min="14596" max="14597" width="8.36328125" style="159" customWidth="1"/>
    <col min="14598" max="14599" width="9" style="159"/>
    <col min="14600" max="14600" width="8.453125" style="159" customWidth="1"/>
    <col min="14601" max="14850" width="9" style="159"/>
    <col min="14851" max="14851" width="18.6328125" style="159" customWidth="1"/>
    <col min="14852" max="14853" width="8.36328125" style="159" customWidth="1"/>
    <col min="14854" max="14855" width="9" style="159"/>
    <col min="14856" max="14856" width="8.453125" style="159" customWidth="1"/>
    <col min="14857" max="15106" width="9" style="159"/>
    <col min="15107" max="15107" width="18.6328125" style="159" customWidth="1"/>
    <col min="15108" max="15109" width="8.36328125" style="159" customWidth="1"/>
    <col min="15110" max="15111" width="9" style="159"/>
    <col min="15112" max="15112" width="8.453125" style="159" customWidth="1"/>
    <col min="15113" max="15362" width="9" style="159"/>
    <col min="15363" max="15363" width="18.6328125" style="159" customWidth="1"/>
    <col min="15364" max="15365" width="8.36328125" style="159" customWidth="1"/>
    <col min="15366" max="15367" width="9" style="159"/>
    <col min="15368" max="15368" width="8.453125" style="159" customWidth="1"/>
    <col min="15369" max="15618" width="9" style="159"/>
    <col min="15619" max="15619" width="18.6328125" style="159" customWidth="1"/>
    <col min="15620" max="15621" width="8.36328125" style="159" customWidth="1"/>
    <col min="15622" max="15623" width="9" style="159"/>
    <col min="15624" max="15624" width="8.453125" style="159" customWidth="1"/>
    <col min="15625" max="15874" width="9" style="159"/>
    <col min="15875" max="15875" width="18.6328125" style="159" customWidth="1"/>
    <col min="15876" max="15877" width="8.36328125" style="159" customWidth="1"/>
    <col min="15878" max="15879" width="9" style="159"/>
    <col min="15880" max="15880" width="8.453125" style="159" customWidth="1"/>
    <col min="15881" max="16130" width="9" style="159"/>
    <col min="16131" max="16131" width="18.6328125" style="159" customWidth="1"/>
    <col min="16132" max="16133" width="8.36328125" style="159" customWidth="1"/>
    <col min="16134" max="16135" width="9" style="159"/>
    <col min="16136" max="16136" width="8.453125" style="159" customWidth="1"/>
    <col min="16137" max="16384" width="9" style="159"/>
  </cols>
  <sheetData>
    <row r="1" spans="1:11" ht="15" customHeight="1" x14ac:dyDescent="0.25"/>
    <row r="2" spans="1:11" ht="29.25" customHeight="1" x14ac:dyDescent="0.3">
      <c r="A2" s="160" t="s">
        <v>210</v>
      </c>
      <c r="B2" s="160"/>
      <c r="C2" s="160"/>
      <c r="D2" s="160"/>
      <c r="E2" s="160"/>
      <c r="F2" s="160"/>
      <c r="G2" s="160"/>
      <c r="H2" s="160"/>
      <c r="I2" s="160"/>
      <c r="J2" s="160"/>
      <c r="K2" s="160"/>
    </row>
    <row r="3" spans="1:11" ht="15" customHeight="1" x14ac:dyDescent="0.25"/>
    <row r="4" spans="1:11" s="235" customFormat="1" ht="20.149999999999999" customHeight="1" x14ac:dyDescent="0.25">
      <c r="A4" s="233" t="s">
        <v>211</v>
      </c>
      <c r="B4" s="233" t="s">
        <v>212</v>
      </c>
      <c r="C4" s="233" t="s">
        <v>60</v>
      </c>
      <c r="D4" s="233" t="s">
        <v>213</v>
      </c>
      <c r="E4" s="233" t="s">
        <v>214</v>
      </c>
      <c r="F4" s="234" t="s">
        <v>215</v>
      </c>
      <c r="G4" s="233" t="s">
        <v>216</v>
      </c>
      <c r="H4" s="233" t="s">
        <v>217</v>
      </c>
      <c r="I4" s="234" t="s">
        <v>218</v>
      </c>
      <c r="J4" s="234" t="s">
        <v>219</v>
      </c>
      <c r="K4" s="234" t="s">
        <v>220</v>
      </c>
    </row>
    <row r="5" spans="1:11" ht="20.149999999999999" customHeight="1" x14ac:dyDescent="0.25">
      <c r="A5" s="236"/>
      <c r="B5" s="236"/>
      <c r="C5" s="236"/>
      <c r="D5" s="236"/>
      <c r="E5" s="236"/>
      <c r="F5" s="237"/>
      <c r="G5" s="236"/>
      <c r="H5" s="236"/>
      <c r="I5" s="238">
        <f>F5*G5*H5/365</f>
        <v>0</v>
      </c>
      <c r="J5" s="239"/>
      <c r="K5" s="240">
        <f>I5-J5</f>
        <v>0</v>
      </c>
    </row>
    <row r="6" spans="1:11" ht="20.149999999999999" customHeight="1" x14ac:dyDescent="0.25">
      <c r="A6" s="236"/>
      <c r="B6" s="236"/>
      <c r="C6" s="236"/>
      <c r="D6" s="236"/>
      <c r="E6" s="236"/>
      <c r="F6" s="237"/>
      <c r="G6" s="236"/>
      <c r="H6" s="236"/>
      <c r="I6" s="238">
        <f t="shared" ref="I6:I12" si="0">F6*G6*H6/365</f>
        <v>0</v>
      </c>
      <c r="J6" s="239"/>
      <c r="K6" s="240">
        <f t="shared" ref="K6:K13" si="1">I6-J6</f>
        <v>0</v>
      </c>
    </row>
    <row r="7" spans="1:11" ht="20.149999999999999" customHeight="1" x14ac:dyDescent="0.25">
      <c r="A7" s="236"/>
      <c r="B7" s="236"/>
      <c r="C7" s="236"/>
      <c r="D7" s="236"/>
      <c r="E7" s="236"/>
      <c r="F7" s="237"/>
      <c r="G7" s="236"/>
      <c r="H7" s="236"/>
      <c r="I7" s="238">
        <f t="shared" si="0"/>
        <v>0</v>
      </c>
      <c r="J7" s="239"/>
      <c r="K7" s="240">
        <f t="shared" si="1"/>
        <v>0</v>
      </c>
    </row>
    <row r="8" spans="1:11" ht="20.149999999999999" customHeight="1" x14ac:dyDescent="0.25">
      <c r="A8" s="236"/>
      <c r="B8" s="236"/>
      <c r="C8" s="236"/>
      <c r="D8" s="236"/>
      <c r="E8" s="236"/>
      <c r="F8" s="237"/>
      <c r="G8" s="236"/>
      <c r="H8" s="236"/>
      <c r="I8" s="238">
        <f t="shared" si="0"/>
        <v>0</v>
      </c>
      <c r="J8" s="239"/>
      <c r="K8" s="240">
        <f t="shared" si="1"/>
        <v>0</v>
      </c>
    </row>
    <row r="9" spans="1:11" ht="20.149999999999999" customHeight="1" x14ac:dyDescent="0.25">
      <c r="A9" s="236"/>
      <c r="B9" s="236"/>
      <c r="C9" s="236"/>
      <c r="D9" s="236"/>
      <c r="E9" s="236"/>
      <c r="F9" s="237"/>
      <c r="G9" s="236"/>
      <c r="H9" s="236"/>
      <c r="I9" s="238">
        <f t="shared" si="0"/>
        <v>0</v>
      </c>
      <c r="J9" s="239"/>
      <c r="K9" s="240">
        <f t="shared" si="1"/>
        <v>0</v>
      </c>
    </row>
    <row r="10" spans="1:11" ht="20.149999999999999" customHeight="1" x14ac:dyDescent="0.25">
      <c r="A10" s="236"/>
      <c r="B10" s="236"/>
      <c r="C10" s="236"/>
      <c r="D10" s="236"/>
      <c r="E10" s="236"/>
      <c r="F10" s="237"/>
      <c r="G10" s="236"/>
      <c r="H10" s="236"/>
      <c r="I10" s="238">
        <f t="shared" si="0"/>
        <v>0</v>
      </c>
      <c r="J10" s="239"/>
      <c r="K10" s="240">
        <f t="shared" si="1"/>
        <v>0</v>
      </c>
    </row>
    <row r="11" spans="1:11" ht="20.149999999999999" customHeight="1" x14ac:dyDescent="0.25">
      <c r="A11" s="236"/>
      <c r="B11" s="236"/>
      <c r="C11" s="236"/>
      <c r="D11" s="236"/>
      <c r="E11" s="236"/>
      <c r="F11" s="237"/>
      <c r="G11" s="236"/>
      <c r="H11" s="236"/>
      <c r="I11" s="238">
        <f t="shared" si="0"/>
        <v>0</v>
      </c>
      <c r="J11" s="239"/>
      <c r="K11" s="240">
        <f t="shared" si="1"/>
        <v>0</v>
      </c>
    </row>
    <row r="12" spans="1:11" ht="20.149999999999999" customHeight="1" x14ac:dyDescent="0.25">
      <c r="A12" s="236"/>
      <c r="B12" s="236"/>
      <c r="C12" s="236"/>
      <c r="D12" s="236"/>
      <c r="E12" s="236"/>
      <c r="F12" s="237"/>
      <c r="G12" s="236"/>
      <c r="H12" s="236"/>
      <c r="I12" s="238">
        <f t="shared" si="0"/>
        <v>0</v>
      </c>
      <c r="J12" s="239"/>
      <c r="K12" s="240">
        <f t="shared" si="1"/>
        <v>0</v>
      </c>
    </row>
    <row r="13" spans="1:11" ht="20.149999999999999" customHeight="1" x14ac:dyDescent="0.25">
      <c r="A13" s="236" t="s">
        <v>221</v>
      </c>
      <c r="B13" s="115" t="s">
        <v>222</v>
      </c>
      <c r="C13" s="115" t="s">
        <v>79</v>
      </c>
      <c r="D13" s="115" t="s">
        <v>223</v>
      </c>
      <c r="E13" s="115" t="s">
        <v>224</v>
      </c>
      <c r="F13" s="240">
        <f>SUM(F5:F12)</f>
        <v>0</v>
      </c>
      <c r="G13" s="115" t="s">
        <v>79</v>
      </c>
      <c r="H13" s="115" t="s">
        <v>79</v>
      </c>
      <c r="I13" s="240">
        <f>SUM(I5:I12)</f>
        <v>0</v>
      </c>
      <c r="J13" s="240">
        <f>SUM(J5:J12)</f>
        <v>0</v>
      </c>
      <c r="K13" s="240">
        <f t="shared" si="1"/>
        <v>0</v>
      </c>
    </row>
    <row r="14" spans="1:11" ht="20.149999999999999" customHeight="1" x14ac:dyDescent="0.25"/>
  </sheetData>
  <mergeCells count="1">
    <mergeCell ref="A2:K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GridLines="0" workbookViewId="0">
      <selection activeCell="K6" sqref="K6"/>
    </sheetView>
  </sheetViews>
  <sheetFormatPr defaultColWidth="9" defaultRowHeight="13" x14ac:dyDescent="0.25"/>
  <cols>
    <col min="1" max="1" width="9" style="159"/>
    <col min="2" max="2" width="12" style="159" customWidth="1"/>
    <col min="3" max="3" width="16.90625" style="159" customWidth="1"/>
    <col min="4" max="4" width="16.36328125" style="159" customWidth="1"/>
    <col min="5" max="5" width="14" style="178" customWidth="1"/>
    <col min="6" max="6" width="9" style="159" customWidth="1"/>
    <col min="7" max="8" width="8.36328125" style="159" customWidth="1"/>
    <col min="9" max="9" width="7.90625" style="159" customWidth="1"/>
    <col min="10" max="10" width="11.453125" style="178" customWidth="1"/>
    <col min="11" max="11" width="7.6328125" style="178" customWidth="1"/>
    <col min="12" max="257" width="9" style="159"/>
    <col min="258" max="258" width="12" style="159" customWidth="1"/>
    <col min="259" max="259" width="16.90625" style="159" customWidth="1"/>
    <col min="260" max="260" width="16.36328125" style="159" customWidth="1"/>
    <col min="261" max="261" width="14" style="159" customWidth="1"/>
    <col min="262" max="262" width="9" style="159" customWidth="1"/>
    <col min="263" max="264" width="8.36328125" style="159" customWidth="1"/>
    <col min="265" max="265" width="7.90625" style="159" customWidth="1"/>
    <col min="266" max="266" width="11.453125" style="159" customWidth="1"/>
    <col min="267" max="267" width="7.6328125" style="159" customWidth="1"/>
    <col min="268" max="513" width="9" style="159"/>
    <col min="514" max="514" width="12" style="159" customWidth="1"/>
    <col min="515" max="515" width="16.90625" style="159" customWidth="1"/>
    <col min="516" max="516" width="16.36328125" style="159" customWidth="1"/>
    <col min="517" max="517" width="14" style="159" customWidth="1"/>
    <col min="518" max="518" width="9" style="159" customWidth="1"/>
    <col min="519" max="520" width="8.36328125" style="159" customWidth="1"/>
    <col min="521" max="521" width="7.90625" style="159" customWidth="1"/>
    <col min="522" max="522" width="11.453125" style="159" customWidth="1"/>
    <col min="523" max="523" width="7.6328125" style="159" customWidth="1"/>
    <col min="524" max="769" width="9" style="159"/>
    <col min="770" max="770" width="12" style="159" customWidth="1"/>
    <col min="771" max="771" width="16.90625" style="159" customWidth="1"/>
    <col min="772" max="772" width="16.36328125" style="159" customWidth="1"/>
    <col min="773" max="773" width="14" style="159" customWidth="1"/>
    <col min="774" max="774" width="9" style="159" customWidth="1"/>
    <col min="775" max="776" width="8.36328125" style="159" customWidth="1"/>
    <col min="777" max="777" width="7.90625" style="159" customWidth="1"/>
    <col min="778" max="778" width="11.453125" style="159" customWidth="1"/>
    <col min="779" max="779" width="7.6328125" style="159" customWidth="1"/>
    <col min="780" max="1025" width="9" style="159"/>
    <col min="1026" max="1026" width="12" style="159" customWidth="1"/>
    <col min="1027" max="1027" width="16.90625" style="159" customWidth="1"/>
    <col min="1028" max="1028" width="16.36328125" style="159" customWidth="1"/>
    <col min="1029" max="1029" width="14" style="159" customWidth="1"/>
    <col min="1030" max="1030" width="9" style="159" customWidth="1"/>
    <col min="1031" max="1032" width="8.36328125" style="159" customWidth="1"/>
    <col min="1033" max="1033" width="7.90625" style="159" customWidth="1"/>
    <col min="1034" max="1034" width="11.453125" style="159" customWidth="1"/>
    <col min="1035" max="1035" width="7.6328125" style="159" customWidth="1"/>
    <col min="1036" max="1281" width="9" style="159"/>
    <col min="1282" max="1282" width="12" style="159" customWidth="1"/>
    <col min="1283" max="1283" width="16.90625" style="159" customWidth="1"/>
    <col min="1284" max="1284" width="16.36328125" style="159" customWidth="1"/>
    <col min="1285" max="1285" width="14" style="159" customWidth="1"/>
    <col min="1286" max="1286" width="9" style="159" customWidth="1"/>
    <col min="1287" max="1288" width="8.36328125" style="159" customWidth="1"/>
    <col min="1289" max="1289" width="7.90625" style="159" customWidth="1"/>
    <col min="1290" max="1290" width="11.453125" style="159" customWidth="1"/>
    <col min="1291" max="1291" width="7.6328125" style="159" customWidth="1"/>
    <col min="1292" max="1537" width="9" style="159"/>
    <col min="1538" max="1538" width="12" style="159" customWidth="1"/>
    <col min="1539" max="1539" width="16.90625" style="159" customWidth="1"/>
    <col min="1540" max="1540" width="16.36328125" style="159" customWidth="1"/>
    <col min="1541" max="1541" width="14" style="159" customWidth="1"/>
    <col min="1542" max="1542" width="9" style="159" customWidth="1"/>
    <col min="1543" max="1544" width="8.36328125" style="159" customWidth="1"/>
    <col min="1545" max="1545" width="7.90625" style="159" customWidth="1"/>
    <col min="1546" max="1546" width="11.453125" style="159" customWidth="1"/>
    <col min="1547" max="1547" width="7.6328125" style="159" customWidth="1"/>
    <col min="1548" max="1793" width="9" style="159"/>
    <col min="1794" max="1794" width="12" style="159" customWidth="1"/>
    <col min="1795" max="1795" width="16.90625" style="159" customWidth="1"/>
    <col min="1796" max="1796" width="16.36328125" style="159" customWidth="1"/>
    <col min="1797" max="1797" width="14" style="159" customWidth="1"/>
    <col min="1798" max="1798" width="9" style="159" customWidth="1"/>
    <col min="1799" max="1800" width="8.36328125" style="159" customWidth="1"/>
    <col min="1801" max="1801" width="7.90625" style="159" customWidth="1"/>
    <col min="1802" max="1802" width="11.453125" style="159" customWidth="1"/>
    <col min="1803" max="1803" width="7.6328125" style="159" customWidth="1"/>
    <col min="1804" max="2049" width="9" style="159"/>
    <col min="2050" max="2050" width="12" style="159" customWidth="1"/>
    <col min="2051" max="2051" width="16.90625" style="159" customWidth="1"/>
    <col min="2052" max="2052" width="16.36328125" style="159" customWidth="1"/>
    <col min="2053" max="2053" width="14" style="159" customWidth="1"/>
    <col min="2054" max="2054" width="9" style="159" customWidth="1"/>
    <col min="2055" max="2056" width="8.36328125" style="159" customWidth="1"/>
    <col min="2057" max="2057" width="7.90625" style="159" customWidth="1"/>
    <col min="2058" max="2058" width="11.453125" style="159" customWidth="1"/>
    <col min="2059" max="2059" width="7.6328125" style="159" customWidth="1"/>
    <col min="2060" max="2305" width="9" style="159"/>
    <col min="2306" max="2306" width="12" style="159" customWidth="1"/>
    <col min="2307" max="2307" width="16.90625" style="159" customWidth="1"/>
    <col min="2308" max="2308" width="16.36328125" style="159" customWidth="1"/>
    <col min="2309" max="2309" width="14" style="159" customWidth="1"/>
    <col min="2310" max="2310" width="9" style="159" customWidth="1"/>
    <col min="2311" max="2312" width="8.36328125" style="159" customWidth="1"/>
    <col min="2313" max="2313" width="7.90625" style="159" customWidth="1"/>
    <col min="2314" max="2314" width="11.453125" style="159" customWidth="1"/>
    <col min="2315" max="2315" width="7.6328125" style="159" customWidth="1"/>
    <col min="2316" max="2561" width="9" style="159"/>
    <col min="2562" max="2562" width="12" style="159" customWidth="1"/>
    <col min="2563" max="2563" width="16.90625" style="159" customWidth="1"/>
    <col min="2564" max="2564" width="16.36328125" style="159" customWidth="1"/>
    <col min="2565" max="2565" width="14" style="159" customWidth="1"/>
    <col min="2566" max="2566" width="9" style="159" customWidth="1"/>
    <col min="2567" max="2568" width="8.36328125" style="159" customWidth="1"/>
    <col min="2569" max="2569" width="7.90625" style="159" customWidth="1"/>
    <col min="2570" max="2570" width="11.453125" style="159" customWidth="1"/>
    <col min="2571" max="2571" width="7.6328125" style="159" customWidth="1"/>
    <col min="2572" max="2817" width="9" style="159"/>
    <col min="2818" max="2818" width="12" style="159" customWidth="1"/>
    <col min="2819" max="2819" width="16.90625" style="159" customWidth="1"/>
    <col min="2820" max="2820" width="16.36328125" style="159" customWidth="1"/>
    <col min="2821" max="2821" width="14" style="159" customWidth="1"/>
    <col min="2822" max="2822" width="9" style="159" customWidth="1"/>
    <col min="2823" max="2824" width="8.36328125" style="159" customWidth="1"/>
    <col min="2825" max="2825" width="7.90625" style="159" customWidth="1"/>
    <col min="2826" max="2826" width="11.453125" style="159" customWidth="1"/>
    <col min="2827" max="2827" width="7.6328125" style="159" customWidth="1"/>
    <col min="2828" max="3073" width="9" style="159"/>
    <col min="3074" max="3074" width="12" style="159" customWidth="1"/>
    <col min="3075" max="3075" width="16.90625" style="159" customWidth="1"/>
    <col min="3076" max="3076" width="16.36328125" style="159" customWidth="1"/>
    <col min="3077" max="3077" width="14" style="159" customWidth="1"/>
    <col min="3078" max="3078" width="9" style="159" customWidth="1"/>
    <col min="3079" max="3080" width="8.36328125" style="159" customWidth="1"/>
    <col min="3081" max="3081" width="7.90625" style="159" customWidth="1"/>
    <col min="3082" max="3082" width="11.453125" style="159" customWidth="1"/>
    <col min="3083" max="3083" width="7.6328125" style="159" customWidth="1"/>
    <col min="3084" max="3329" width="9" style="159"/>
    <col min="3330" max="3330" width="12" style="159" customWidth="1"/>
    <col min="3331" max="3331" width="16.90625" style="159" customWidth="1"/>
    <col min="3332" max="3332" width="16.36328125" style="159" customWidth="1"/>
    <col min="3333" max="3333" width="14" style="159" customWidth="1"/>
    <col min="3334" max="3334" width="9" style="159" customWidth="1"/>
    <col min="3335" max="3336" width="8.36328125" style="159" customWidth="1"/>
    <col min="3337" max="3337" width="7.90625" style="159" customWidth="1"/>
    <col min="3338" max="3338" width="11.453125" style="159" customWidth="1"/>
    <col min="3339" max="3339" width="7.6328125" style="159" customWidth="1"/>
    <col min="3340" max="3585" width="9" style="159"/>
    <col min="3586" max="3586" width="12" style="159" customWidth="1"/>
    <col min="3587" max="3587" width="16.90625" style="159" customWidth="1"/>
    <col min="3588" max="3588" width="16.36328125" style="159" customWidth="1"/>
    <col min="3589" max="3589" width="14" style="159" customWidth="1"/>
    <col min="3590" max="3590" width="9" style="159" customWidth="1"/>
    <col min="3591" max="3592" width="8.36328125" style="159" customWidth="1"/>
    <col min="3593" max="3593" width="7.90625" style="159" customWidth="1"/>
    <col min="3594" max="3594" width="11.453125" style="159" customWidth="1"/>
    <col min="3595" max="3595" width="7.6328125" style="159" customWidth="1"/>
    <col min="3596" max="3841" width="9" style="159"/>
    <col min="3842" max="3842" width="12" style="159" customWidth="1"/>
    <col min="3843" max="3843" width="16.90625" style="159" customWidth="1"/>
    <col min="3844" max="3844" width="16.36328125" style="159" customWidth="1"/>
    <col min="3845" max="3845" width="14" style="159" customWidth="1"/>
    <col min="3846" max="3846" width="9" style="159" customWidth="1"/>
    <col min="3847" max="3848" width="8.36328125" style="159" customWidth="1"/>
    <col min="3849" max="3849" width="7.90625" style="159" customWidth="1"/>
    <col min="3850" max="3850" width="11.453125" style="159" customWidth="1"/>
    <col min="3851" max="3851" width="7.6328125" style="159" customWidth="1"/>
    <col min="3852" max="4097" width="9" style="159"/>
    <col min="4098" max="4098" width="12" style="159" customWidth="1"/>
    <col min="4099" max="4099" width="16.90625" style="159" customWidth="1"/>
    <col min="4100" max="4100" width="16.36328125" style="159" customWidth="1"/>
    <col min="4101" max="4101" width="14" style="159" customWidth="1"/>
    <col min="4102" max="4102" width="9" style="159" customWidth="1"/>
    <col min="4103" max="4104" width="8.36328125" style="159" customWidth="1"/>
    <col min="4105" max="4105" width="7.90625" style="159" customWidth="1"/>
    <col min="4106" max="4106" width="11.453125" style="159" customWidth="1"/>
    <col min="4107" max="4107" width="7.6328125" style="159" customWidth="1"/>
    <col min="4108" max="4353" width="9" style="159"/>
    <col min="4354" max="4354" width="12" style="159" customWidth="1"/>
    <col min="4355" max="4355" width="16.90625" style="159" customWidth="1"/>
    <col min="4356" max="4356" width="16.36328125" style="159" customWidth="1"/>
    <col min="4357" max="4357" width="14" style="159" customWidth="1"/>
    <col min="4358" max="4358" width="9" style="159" customWidth="1"/>
    <col min="4359" max="4360" width="8.36328125" style="159" customWidth="1"/>
    <col min="4361" max="4361" width="7.90625" style="159" customWidth="1"/>
    <col min="4362" max="4362" width="11.453125" style="159" customWidth="1"/>
    <col min="4363" max="4363" width="7.6328125" style="159" customWidth="1"/>
    <col min="4364" max="4609" width="9" style="159"/>
    <col min="4610" max="4610" width="12" style="159" customWidth="1"/>
    <col min="4611" max="4611" width="16.90625" style="159" customWidth="1"/>
    <col min="4612" max="4612" width="16.36328125" style="159" customWidth="1"/>
    <col min="4613" max="4613" width="14" style="159" customWidth="1"/>
    <col min="4614" max="4614" width="9" style="159" customWidth="1"/>
    <col min="4615" max="4616" width="8.36328125" style="159" customWidth="1"/>
    <col min="4617" max="4617" width="7.90625" style="159" customWidth="1"/>
    <col min="4618" max="4618" width="11.453125" style="159" customWidth="1"/>
    <col min="4619" max="4619" width="7.6328125" style="159" customWidth="1"/>
    <col min="4620" max="4865" width="9" style="159"/>
    <col min="4866" max="4866" width="12" style="159" customWidth="1"/>
    <col min="4867" max="4867" width="16.90625" style="159" customWidth="1"/>
    <col min="4868" max="4868" width="16.36328125" style="159" customWidth="1"/>
    <col min="4869" max="4869" width="14" style="159" customWidth="1"/>
    <col min="4870" max="4870" width="9" style="159" customWidth="1"/>
    <col min="4871" max="4872" width="8.36328125" style="159" customWidth="1"/>
    <col min="4873" max="4873" width="7.90625" style="159" customWidth="1"/>
    <col min="4874" max="4874" width="11.453125" style="159" customWidth="1"/>
    <col min="4875" max="4875" width="7.6328125" style="159" customWidth="1"/>
    <col min="4876" max="5121" width="9" style="159"/>
    <col min="5122" max="5122" width="12" style="159" customWidth="1"/>
    <col min="5123" max="5123" width="16.90625" style="159" customWidth="1"/>
    <col min="5124" max="5124" width="16.36328125" style="159" customWidth="1"/>
    <col min="5125" max="5125" width="14" style="159" customWidth="1"/>
    <col min="5126" max="5126" width="9" style="159" customWidth="1"/>
    <col min="5127" max="5128" width="8.36328125" style="159" customWidth="1"/>
    <col min="5129" max="5129" width="7.90625" style="159" customWidth="1"/>
    <col min="5130" max="5130" width="11.453125" style="159" customWidth="1"/>
    <col min="5131" max="5131" width="7.6328125" style="159" customWidth="1"/>
    <col min="5132" max="5377" width="9" style="159"/>
    <col min="5378" max="5378" width="12" style="159" customWidth="1"/>
    <col min="5379" max="5379" width="16.90625" style="159" customWidth="1"/>
    <col min="5380" max="5380" width="16.36328125" style="159" customWidth="1"/>
    <col min="5381" max="5381" width="14" style="159" customWidth="1"/>
    <col min="5382" max="5382" width="9" style="159" customWidth="1"/>
    <col min="5383" max="5384" width="8.36328125" style="159" customWidth="1"/>
    <col min="5385" max="5385" width="7.90625" style="159" customWidth="1"/>
    <col min="5386" max="5386" width="11.453125" style="159" customWidth="1"/>
    <col min="5387" max="5387" width="7.6328125" style="159" customWidth="1"/>
    <col min="5388" max="5633" width="9" style="159"/>
    <col min="5634" max="5634" width="12" style="159" customWidth="1"/>
    <col min="5635" max="5635" width="16.90625" style="159" customWidth="1"/>
    <col min="5636" max="5636" width="16.36328125" style="159" customWidth="1"/>
    <col min="5637" max="5637" width="14" style="159" customWidth="1"/>
    <col min="5638" max="5638" width="9" style="159" customWidth="1"/>
    <col min="5639" max="5640" width="8.36328125" style="159" customWidth="1"/>
    <col min="5641" max="5641" width="7.90625" style="159" customWidth="1"/>
    <col min="5642" max="5642" width="11.453125" style="159" customWidth="1"/>
    <col min="5643" max="5643" width="7.6328125" style="159" customWidth="1"/>
    <col min="5644" max="5889" width="9" style="159"/>
    <col min="5890" max="5890" width="12" style="159" customWidth="1"/>
    <col min="5891" max="5891" width="16.90625" style="159" customWidth="1"/>
    <col min="5892" max="5892" width="16.36328125" style="159" customWidth="1"/>
    <col min="5893" max="5893" width="14" style="159" customWidth="1"/>
    <col min="5894" max="5894" width="9" style="159" customWidth="1"/>
    <col min="5895" max="5896" width="8.36328125" style="159" customWidth="1"/>
    <col min="5897" max="5897" width="7.90625" style="159" customWidth="1"/>
    <col min="5898" max="5898" width="11.453125" style="159" customWidth="1"/>
    <col min="5899" max="5899" width="7.6328125" style="159" customWidth="1"/>
    <col min="5900" max="6145" width="9" style="159"/>
    <col min="6146" max="6146" width="12" style="159" customWidth="1"/>
    <col min="6147" max="6147" width="16.90625" style="159" customWidth="1"/>
    <col min="6148" max="6148" width="16.36328125" style="159" customWidth="1"/>
    <col min="6149" max="6149" width="14" style="159" customWidth="1"/>
    <col min="6150" max="6150" width="9" style="159" customWidth="1"/>
    <col min="6151" max="6152" width="8.36328125" style="159" customWidth="1"/>
    <col min="6153" max="6153" width="7.90625" style="159" customWidth="1"/>
    <col min="6154" max="6154" width="11.453125" style="159" customWidth="1"/>
    <col min="6155" max="6155" width="7.6328125" style="159" customWidth="1"/>
    <col min="6156" max="6401" width="9" style="159"/>
    <col min="6402" max="6402" width="12" style="159" customWidth="1"/>
    <col min="6403" max="6403" width="16.90625" style="159" customWidth="1"/>
    <col min="6404" max="6404" width="16.36328125" style="159" customWidth="1"/>
    <col min="6405" max="6405" width="14" style="159" customWidth="1"/>
    <col min="6406" max="6406" width="9" style="159" customWidth="1"/>
    <col min="6407" max="6408" width="8.36328125" style="159" customWidth="1"/>
    <col min="6409" max="6409" width="7.90625" style="159" customWidth="1"/>
    <col min="6410" max="6410" width="11.453125" style="159" customWidth="1"/>
    <col min="6411" max="6411" width="7.6328125" style="159" customWidth="1"/>
    <col min="6412" max="6657" width="9" style="159"/>
    <col min="6658" max="6658" width="12" style="159" customWidth="1"/>
    <col min="6659" max="6659" width="16.90625" style="159" customWidth="1"/>
    <col min="6660" max="6660" width="16.36328125" style="159" customWidth="1"/>
    <col min="6661" max="6661" width="14" style="159" customWidth="1"/>
    <col min="6662" max="6662" width="9" style="159" customWidth="1"/>
    <col min="6663" max="6664" width="8.36328125" style="159" customWidth="1"/>
    <col min="6665" max="6665" width="7.90625" style="159" customWidth="1"/>
    <col min="6666" max="6666" width="11.453125" style="159" customWidth="1"/>
    <col min="6667" max="6667" width="7.6328125" style="159" customWidth="1"/>
    <col min="6668" max="6913" width="9" style="159"/>
    <col min="6914" max="6914" width="12" style="159" customWidth="1"/>
    <col min="6915" max="6915" width="16.90625" style="159" customWidth="1"/>
    <col min="6916" max="6916" width="16.36328125" style="159" customWidth="1"/>
    <col min="6917" max="6917" width="14" style="159" customWidth="1"/>
    <col min="6918" max="6918" width="9" style="159" customWidth="1"/>
    <col min="6919" max="6920" width="8.36328125" style="159" customWidth="1"/>
    <col min="6921" max="6921" width="7.90625" style="159" customWidth="1"/>
    <col min="6922" max="6922" width="11.453125" style="159" customWidth="1"/>
    <col min="6923" max="6923" width="7.6328125" style="159" customWidth="1"/>
    <col min="6924" max="7169" width="9" style="159"/>
    <col min="7170" max="7170" width="12" style="159" customWidth="1"/>
    <col min="7171" max="7171" width="16.90625" style="159" customWidth="1"/>
    <col min="7172" max="7172" width="16.36328125" style="159" customWidth="1"/>
    <col min="7173" max="7173" width="14" style="159" customWidth="1"/>
    <col min="7174" max="7174" width="9" style="159" customWidth="1"/>
    <col min="7175" max="7176" width="8.36328125" style="159" customWidth="1"/>
    <col min="7177" max="7177" width="7.90625" style="159" customWidth="1"/>
    <col min="7178" max="7178" width="11.453125" style="159" customWidth="1"/>
    <col min="7179" max="7179" width="7.6328125" style="159" customWidth="1"/>
    <col min="7180" max="7425" width="9" style="159"/>
    <col min="7426" max="7426" width="12" style="159" customWidth="1"/>
    <col min="7427" max="7427" width="16.90625" style="159" customWidth="1"/>
    <col min="7428" max="7428" width="16.36328125" style="159" customWidth="1"/>
    <col min="7429" max="7429" width="14" style="159" customWidth="1"/>
    <col min="7430" max="7430" width="9" style="159" customWidth="1"/>
    <col min="7431" max="7432" width="8.36328125" style="159" customWidth="1"/>
    <col min="7433" max="7433" width="7.90625" style="159" customWidth="1"/>
    <col min="7434" max="7434" width="11.453125" style="159" customWidth="1"/>
    <col min="7435" max="7435" width="7.6328125" style="159" customWidth="1"/>
    <col min="7436" max="7681" width="9" style="159"/>
    <col min="7682" max="7682" width="12" style="159" customWidth="1"/>
    <col min="7683" max="7683" width="16.90625" style="159" customWidth="1"/>
    <col min="7684" max="7684" width="16.36328125" style="159" customWidth="1"/>
    <col min="7685" max="7685" width="14" style="159" customWidth="1"/>
    <col min="7686" max="7686" width="9" style="159" customWidth="1"/>
    <col min="7687" max="7688" width="8.36328125" style="159" customWidth="1"/>
    <col min="7689" max="7689" width="7.90625" style="159" customWidth="1"/>
    <col min="7690" max="7690" width="11.453125" style="159" customWidth="1"/>
    <col min="7691" max="7691" width="7.6328125" style="159" customWidth="1"/>
    <col min="7692" max="7937" width="9" style="159"/>
    <col min="7938" max="7938" width="12" style="159" customWidth="1"/>
    <col min="7939" max="7939" width="16.90625" style="159" customWidth="1"/>
    <col min="7940" max="7940" width="16.36328125" style="159" customWidth="1"/>
    <col min="7941" max="7941" width="14" style="159" customWidth="1"/>
    <col min="7942" max="7942" width="9" style="159" customWidth="1"/>
    <col min="7943" max="7944" width="8.36328125" style="159" customWidth="1"/>
    <col min="7945" max="7945" width="7.90625" style="159" customWidth="1"/>
    <col min="7946" max="7946" width="11.453125" style="159" customWidth="1"/>
    <col min="7947" max="7947" width="7.6328125" style="159" customWidth="1"/>
    <col min="7948" max="8193" width="9" style="159"/>
    <col min="8194" max="8194" width="12" style="159" customWidth="1"/>
    <col min="8195" max="8195" width="16.90625" style="159" customWidth="1"/>
    <col min="8196" max="8196" width="16.36328125" style="159" customWidth="1"/>
    <col min="8197" max="8197" width="14" style="159" customWidth="1"/>
    <col min="8198" max="8198" width="9" style="159" customWidth="1"/>
    <col min="8199" max="8200" width="8.36328125" style="159" customWidth="1"/>
    <col min="8201" max="8201" width="7.90625" style="159" customWidth="1"/>
    <col min="8202" max="8202" width="11.453125" style="159" customWidth="1"/>
    <col min="8203" max="8203" width="7.6328125" style="159" customWidth="1"/>
    <col min="8204" max="8449" width="9" style="159"/>
    <col min="8450" max="8450" width="12" style="159" customWidth="1"/>
    <col min="8451" max="8451" width="16.90625" style="159" customWidth="1"/>
    <col min="8452" max="8452" width="16.36328125" style="159" customWidth="1"/>
    <col min="8453" max="8453" width="14" style="159" customWidth="1"/>
    <col min="8454" max="8454" width="9" style="159" customWidth="1"/>
    <col min="8455" max="8456" width="8.36328125" style="159" customWidth="1"/>
    <col min="8457" max="8457" width="7.90625" style="159" customWidth="1"/>
    <col min="8458" max="8458" width="11.453125" style="159" customWidth="1"/>
    <col min="8459" max="8459" width="7.6328125" style="159" customWidth="1"/>
    <col min="8460" max="8705" width="9" style="159"/>
    <col min="8706" max="8706" width="12" style="159" customWidth="1"/>
    <col min="8707" max="8707" width="16.90625" style="159" customWidth="1"/>
    <col min="8708" max="8708" width="16.36328125" style="159" customWidth="1"/>
    <col min="8709" max="8709" width="14" style="159" customWidth="1"/>
    <col min="8710" max="8710" width="9" style="159" customWidth="1"/>
    <col min="8711" max="8712" width="8.36328125" style="159" customWidth="1"/>
    <col min="8713" max="8713" width="7.90625" style="159" customWidth="1"/>
    <col min="8714" max="8714" width="11.453125" style="159" customWidth="1"/>
    <col min="8715" max="8715" width="7.6328125" style="159" customWidth="1"/>
    <col min="8716" max="8961" width="9" style="159"/>
    <col min="8962" max="8962" width="12" style="159" customWidth="1"/>
    <col min="8963" max="8963" width="16.90625" style="159" customWidth="1"/>
    <col min="8964" max="8964" width="16.36328125" style="159" customWidth="1"/>
    <col min="8965" max="8965" width="14" style="159" customWidth="1"/>
    <col min="8966" max="8966" width="9" style="159" customWidth="1"/>
    <col min="8967" max="8968" width="8.36328125" style="159" customWidth="1"/>
    <col min="8969" max="8969" width="7.90625" style="159" customWidth="1"/>
    <col min="8970" max="8970" width="11.453125" style="159" customWidth="1"/>
    <col min="8971" max="8971" width="7.6328125" style="159" customWidth="1"/>
    <col min="8972" max="9217" width="9" style="159"/>
    <col min="9218" max="9218" width="12" style="159" customWidth="1"/>
    <col min="9219" max="9219" width="16.90625" style="159" customWidth="1"/>
    <col min="9220" max="9220" width="16.36328125" style="159" customWidth="1"/>
    <col min="9221" max="9221" width="14" style="159" customWidth="1"/>
    <col min="9222" max="9222" width="9" style="159" customWidth="1"/>
    <col min="9223" max="9224" width="8.36328125" style="159" customWidth="1"/>
    <col min="9225" max="9225" width="7.90625" style="159" customWidth="1"/>
    <col min="9226" max="9226" width="11.453125" style="159" customWidth="1"/>
    <col min="9227" max="9227" width="7.6328125" style="159" customWidth="1"/>
    <col min="9228" max="9473" width="9" style="159"/>
    <col min="9474" max="9474" width="12" style="159" customWidth="1"/>
    <col min="9475" max="9475" width="16.90625" style="159" customWidth="1"/>
    <col min="9476" max="9476" width="16.36328125" style="159" customWidth="1"/>
    <col min="9477" max="9477" width="14" style="159" customWidth="1"/>
    <col min="9478" max="9478" width="9" style="159" customWidth="1"/>
    <col min="9479" max="9480" width="8.36328125" style="159" customWidth="1"/>
    <col min="9481" max="9481" width="7.90625" style="159" customWidth="1"/>
    <col min="9482" max="9482" width="11.453125" style="159" customWidth="1"/>
    <col min="9483" max="9483" width="7.6328125" style="159" customWidth="1"/>
    <col min="9484" max="9729" width="9" style="159"/>
    <col min="9730" max="9730" width="12" style="159" customWidth="1"/>
    <col min="9731" max="9731" width="16.90625" style="159" customWidth="1"/>
    <col min="9732" max="9732" width="16.36328125" style="159" customWidth="1"/>
    <col min="9733" max="9733" width="14" style="159" customWidth="1"/>
    <col min="9734" max="9734" width="9" style="159" customWidth="1"/>
    <col min="9735" max="9736" width="8.36328125" style="159" customWidth="1"/>
    <col min="9737" max="9737" width="7.90625" style="159" customWidth="1"/>
    <col min="9738" max="9738" width="11.453125" style="159" customWidth="1"/>
    <col min="9739" max="9739" width="7.6328125" style="159" customWidth="1"/>
    <col min="9740" max="9985" width="9" style="159"/>
    <col min="9986" max="9986" width="12" style="159" customWidth="1"/>
    <col min="9987" max="9987" width="16.90625" style="159" customWidth="1"/>
    <col min="9988" max="9988" width="16.36328125" style="159" customWidth="1"/>
    <col min="9989" max="9989" width="14" style="159" customWidth="1"/>
    <col min="9990" max="9990" width="9" style="159" customWidth="1"/>
    <col min="9991" max="9992" width="8.36328125" style="159" customWidth="1"/>
    <col min="9993" max="9993" width="7.90625" style="159" customWidth="1"/>
    <col min="9994" max="9994" width="11.453125" style="159" customWidth="1"/>
    <col min="9995" max="9995" width="7.6328125" style="159" customWidth="1"/>
    <col min="9996" max="10241" width="9" style="159"/>
    <col min="10242" max="10242" width="12" style="159" customWidth="1"/>
    <col min="10243" max="10243" width="16.90625" style="159" customWidth="1"/>
    <col min="10244" max="10244" width="16.36328125" style="159" customWidth="1"/>
    <col min="10245" max="10245" width="14" style="159" customWidth="1"/>
    <col min="10246" max="10246" width="9" style="159" customWidth="1"/>
    <col min="10247" max="10248" width="8.36328125" style="159" customWidth="1"/>
    <col min="10249" max="10249" width="7.90625" style="159" customWidth="1"/>
    <col min="10250" max="10250" width="11.453125" style="159" customWidth="1"/>
    <col min="10251" max="10251" width="7.6328125" style="159" customWidth="1"/>
    <col min="10252" max="10497" width="9" style="159"/>
    <col min="10498" max="10498" width="12" style="159" customWidth="1"/>
    <col min="10499" max="10499" width="16.90625" style="159" customWidth="1"/>
    <col min="10500" max="10500" width="16.36328125" style="159" customWidth="1"/>
    <col min="10501" max="10501" width="14" style="159" customWidth="1"/>
    <col min="10502" max="10502" width="9" style="159" customWidth="1"/>
    <col min="10503" max="10504" width="8.36328125" style="159" customWidth="1"/>
    <col min="10505" max="10505" width="7.90625" style="159" customWidth="1"/>
    <col min="10506" max="10506" width="11.453125" style="159" customWidth="1"/>
    <col min="10507" max="10507" width="7.6328125" style="159" customWidth="1"/>
    <col min="10508" max="10753" width="9" style="159"/>
    <col min="10754" max="10754" width="12" style="159" customWidth="1"/>
    <col min="10755" max="10755" width="16.90625" style="159" customWidth="1"/>
    <col min="10756" max="10756" width="16.36328125" style="159" customWidth="1"/>
    <col min="10757" max="10757" width="14" style="159" customWidth="1"/>
    <col min="10758" max="10758" width="9" style="159" customWidth="1"/>
    <col min="10759" max="10760" width="8.36328125" style="159" customWidth="1"/>
    <col min="10761" max="10761" width="7.90625" style="159" customWidth="1"/>
    <col min="10762" max="10762" width="11.453125" style="159" customWidth="1"/>
    <col min="10763" max="10763" width="7.6328125" style="159" customWidth="1"/>
    <col min="10764" max="11009" width="9" style="159"/>
    <col min="11010" max="11010" width="12" style="159" customWidth="1"/>
    <col min="11011" max="11011" width="16.90625" style="159" customWidth="1"/>
    <col min="11012" max="11012" width="16.36328125" style="159" customWidth="1"/>
    <col min="11013" max="11013" width="14" style="159" customWidth="1"/>
    <col min="11014" max="11014" width="9" style="159" customWidth="1"/>
    <col min="11015" max="11016" width="8.36328125" style="159" customWidth="1"/>
    <col min="11017" max="11017" width="7.90625" style="159" customWidth="1"/>
    <col min="11018" max="11018" width="11.453125" style="159" customWidth="1"/>
    <col min="11019" max="11019" width="7.6328125" style="159" customWidth="1"/>
    <col min="11020" max="11265" width="9" style="159"/>
    <col min="11266" max="11266" width="12" style="159" customWidth="1"/>
    <col min="11267" max="11267" width="16.90625" style="159" customWidth="1"/>
    <col min="11268" max="11268" width="16.36328125" style="159" customWidth="1"/>
    <col min="11269" max="11269" width="14" style="159" customWidth="1"/>
    <col min="11270" max="11270" width="9" style="159" customWidth="1"/>
    <col min="11271" max="11272" width="8.36328125" style="159" customWidth="1"/>
    <col min="11273" max="11273" width="7.90625" style="159" customWidth="1"/>
    <col min="11274" max="11274" width="11.453125" style="159" customWidth="1"/>
    <col min="11275" max="11275" width="7.6328125" style="159" customWidth="1"/>
    <col min="11276" max="11521" width="9" style="159"/>
    <col min="11522" max="11522" width="12" style="159" customWidth="1"/>
    <col min="11523" max="11523" width="16.90625" style="159" customWidth="1"/>
    <col min="11524" max="11524" width="16.36328125" style="159" customWidth="1"/>
    <col min="11525" max="11525" width="14" style="159" customWidth="1"/>
    <col min="11526" max="11526" width="9" style="159" customWidth="1"/>
    <col min="11527" max="11528" width="8.36328125" style="159" customWidth="1"/>
    <col min="11529" max="11529" width="7.90625" style="159" customWidth="1"/>
    <col min="11530" max="11530" width="11.453125" style="159" customWidth="1"/>
    <col min="11531" max="11531" width="7.6328125" style="159" customWidth="1"/>
    <col min="11532" max="11777" width="9" style="159"/>
    <col min="11778" max="11778" width="12" style="159" customWidth="1"/>
    <col min="11779" max="11779" width="16.90625" style="159" customWidth="1"/>
    <col min="11780" max="11780" width="16.36328125" style="159" customWidth="1"/>
    <col min="11781" max="11781" width="14" style="159" customWidth="1"/>
    <col min="11782" max="11782" width="9" style="159" customWidth="1"/>
    <col min="11783" max="11784" width="8.36328125" style="159" customWidth="1"/>
    <col min="11785" max="11785" width="7.90625" style="159" customWidth="1"/>
    <col min="11786" max="11786" width="11.453125" style="159" customWidth="1"/>
    <col min="11787" max="11787" width="7.6328125" style="159" customWidth="1"/>
    <col min="11788" max="12033" width="9" style="159"/>
    <col min="12034" max="12034" width="12" style="159" customWidth="1"/>
    <col min="12035" max="12035" width="16.90625" style="159" customWidth="1"/>
    <col min="12036" max="12036" width="16.36328125" style="159" customWidth="1"/>
    <col min="12037" max="12037" width="14" style="159" customWidth="1"/>
    <col min="12038" max="12038" width="9" style="159" customWidth="1"/>
    <col min="12039" max="12040" width="8.36328125" style="159" customWidth="1"/>
    <col min="12041" max="12041" width="7.90625" style="159" customWidth="1"/>
    <col min="12042" max="12042" width="11.453125" style="159" customWidth="1"/>
    <col min="12043" max="12043" width="7.6328125" style="159" customWidth="1"/>
    <col min="12044" max="12289" width="9" style="159"/>
    <col min="12290" max="12290" width="12" style="159" customWidth="1"/>
    <col min="12291" max="12291" width="16.90625" style="159" customWidth="1"/>
    <col min="12292" max="12292" width="16.36328125" style="159" customWidth="1"/>
    <col min="12293" max="12293" width="14" style="159" customWidth="1"/>
    <col min="12294" max="12294" width="9" style="159" customWidth="1"/>
    <col min="12295" max="12296" width="8.36328125" style="159" customWidth="1"/>
    <col min="12297" max="12297" width="7.90625" style="159" customWidth="1"/>
    <col min="12298" max="12298" width="11.453125" style="159" customWidth="1"/>
    <col min="12299" max="12299" width="7.6328125" style="159" customWidth="1"/>
    <col min="12300" max="12545" width="9" style="159"/>
    <col min="12546" max="12546" width="12" style="159" customWidth="1"/>
    <col min="12547" max="12547" width="16.90625" style="159" customWidth="1"/>
    <col min="12548" max="12548" width="16.36328125" style="159" customWidth="1"/>
    <col min="12549" max="12549" width="14" style="159" customWidth="1"/>
    <col min="12550" max="12550" width="9" style="159" customWidth="1"/>
    <col min="12551" max="12552" width="8.36328125" style="159" customWidth="1"/>
    <col min="12553" max="12553" width="7.90625" style="159" customWidth="1"/>
    <col min="12554" max="12554" width="11.453125" style="159" customWidth="1"/>
    <col min="12555" max="12555" width="7.6328125" style="159" customWidth="1"/>
    <col min="12556" max="12801" width="9" style="159"/>
    <col min="12802" max="12802" width="12" style="159" customWidth="1"/>
    <col min="12803" max="12803" width="16.90625" style="159" customWidth="1"/>
    <col min="12804" max="12804" width="16.36328125" style="159" customWidth="1"/>
    <col min="12805" max="12805" width="14" style="159" customWidth="1"/>
    <col min="12806" max="12806" width="9" style="159" customWidth="1"/>
    <col min="12807" max="12808" width="8.36328125" style="159" customWidth="1"/>
    <col min="12809" max="12809" width="7.90625" style="159" customWidth="1"/>
    <col min="12810" max="12810" width="11.453125" style="159" customWidth="1"/>
    <col min="12811" max="12811" width="7.6328125" style="159" customWidth="1"/>
    <col min="12812" max="13057" width="9" style="159"/>
    <col min="13058" max="13058" width="12" style="159" customWidth="1"/>
    <col min="13059" max="13059" width="16.90625" style="159" customWidth="1"/>
    <col min="13060" max="13060" width="16.36328125" style="159" customWidth="1"/>
    <col min="13061" max="13061" width="14" style="159" customWidth="1"/>
    <col min="13062" max="13062" width="9" style="159" customWidth="1"/>
    <col min="13063" max="13064" width="8.36328125" style="159" customWidth="1"/>
    <col min="13065" max="13065" width="7.90625" style="159" customWidth="1"/>
    <col min="13066" max="13066" width="11.453125" style="159" customWidth="1"/>
    <col min="13067" max="13067" width="7.6328125" style="159" customWidth="1"/>
    <col min="13068" max="13313" width="9" style="159"/>
    <col min="13314" max="13314" width="12" style="159" customWidth="1"/>
    <col min="13315" max="13315" width="16.90625" style="159" customWidth="1"/>
    <col min="13316" max="13316" width="16.36328125" style="159" customWidth="1"/>
    <col min="13317" max="13317" width="14" style="159" customWidth="1"/>
    <col min="13318" max="13318" width="9" style="159" customWidth="1"/>
    <col min="13319" max="13320" width="8.36328125" style="159" customWidth="1"/>
    <col min="13321" max="13321" width="7.90625" style="159" customWidth="1"/>
    <col min="13322" max="13322" width="11.453125" style="159" customWidth="1"/>
    <col min="13323" max="13323" width="7.6328125" style="159" customWidth="1"/>
    <col min="13324" max="13569" width="9" style="159"/>
    <col min="13570" max="13570" width="12" style="159" customWidth="1"/>
    <col min="13571" max="13571" width="16.90625" style="159" customWidth="1"/>
    <col min="13572" max="13572" width="16.36328125" style="159" customWidth="1"/>
    <col min="13573" max="13573" width="14" style="159" customWidth="1"/>
    <col min="13574" max="13574" width="9" style="159" customWidth="1"/>
    <col min="13575" max="13576" width="8.36328125" style="159" customWidth="1"/>
    <col min="13577" max="13577" width="7.90625" style="159" customWidth="1"/>
    <col min="13578" max="13578" width="11.453125" style="159" customWidth="1"/>
    <col min="13579" max="13579" width="7.6328125" style="159" customWidth="1"/>
    <col min="13580" max="13825" width="9" style="159"/>
    <col min="13826" max="13826" width="12" style="159" customWidth="1"/>
    <col min="13827" max="13827" width="16.90625" style="159" customWidth="1"/>
    <col min="13828" max="13828" width="16.36328125" style="159" customWidth="1"/>
    <col min="13829" max="13829" width="14" style="159" customWidth="1"/>
    <col min="13830" max="13830" width="9" style="159" customWidth="1"/>
    <col min="13831" max="13832" width="8.36328125" style="159" customWidth="1"/>
    <col min="13833" max="13833" width="7.90625" style="159" customWidth="1"/>
    <col min="13834" max="13834" width="11.453125" style="159" customWidth="1"/>
    <col min="13835" max="13835" width="7.6328125" style="159" customWidth="1"/>
    <col min="13836" max="14081" width="9" style="159"/>
    <col min="14082" max="14082" width="12" style="159" customWidth="1"/>
    <col min="14083" max="14083" width="16.90625" style="159" customWidth="1"/>
    <col min="14084" max="14084" width="16.36328125" style="159" customWidth="1"/>
    <col min="14085" max="14085" width="14" style="159" customWidth="1"/>
    <col min="14086" max="14086" width="9" style="159" customWidth="1"/>
    <col min="14087" max="14088" width="8.36328125" style="159" customWidth="1"/>
    <col min="14089" max="14089" width="7.90625" style="159" customWidth="1"/>
    <col min="14090" max="14090" width="11.453125" style="159" customWidth="1"/>
    <col min="14091" max="14091" width="7.6328125" style="159" customWidth="1"/>
    <col min="14092" max="14337" width="9" style="159"/>
    <col min="14338" max="14338" width="12" style="159" customWidth="1"/>
    <col min="14339" max="14339" width="16.90625" style="159" customWidth="1"/>
    <col min="14340" max="14340" width="16.36328125" style="159" customWidth="1"/>
    <col min="14341" max="14341" width="14" style="159" customWidth="1"/>
    <col min="14342" max="14342" width="9" style="159" customWidth="1"/>
    <col min="14343" max="14344" width="8.36328125" style="159" customWidth="1"/>
    <col min="14345" max="14345" width="7.90625" style="159" customWidth="1"/>
    <col min="14346" max="14346" width="11.453125" style="159" customWidth="1"/>
    <col min="14347" max="14347" width="7.6328125" style="159" customWidth="1"/>
    <col min="14348" max="14593" width="9" style="159"/>
    <col min="14594" max="14594" width="12" style="159" customWidth="1"/>
    <col min="14595" max="14595" width="16.90625" style="159" customWidth="1"/>
    <col min="14596" max="14596" width="16.36328125" style="159" customWidth="1"/>
    <col min="14597" max="14597" width="14" style="159" customWidth="1"/>
    <col min="14598" max="14598" width="9" style="159" customWidth="1"/>
    <col min="14599" max="14600" width="8.36328125" style="159" customWidth="1"/>
    <col min="14601" max="14601" width="7.90625" style="159" customWidth="1"/>
    <col min="14602" max="14602" width="11.453125" style="159" customWidth="1"/>
    <col min="14603" max="14603" width="7.6328125" style="159" customWidth="1"/>
    <col min="14604" max="14849" width="9" style="159"/>
    <col min="14850" max="14850" width="12" style="159" customWidth="1"/>
    <col min="14851" max="14851" width="16.90625" style="159" customWidth="1"/>
    <col min="14852" max="14852" width="16.36328125" style="159" customWidth="1"/>
    <col min="14853" max="14853" width="14" style="159" customWidth="1"/>
    <col min="14854" max="14854" width="9" style="159" customWidth="1"/>
    <col min="14855" max="14856" width="8.36328125" style="159" customWidth="1"/>
    <col min="14857" max="14857" width="7.90625" style="159" customWidth="1"/>
    <col min="14858" max="14858" width="11.453125" style="159" customWidth="1"/>
    <col min="14859" max="14859" width="7.6328125" style="159" customWidth="1"/>
    <col min="14860" max="15105" width="9" style="159"/>
    <col min="15106" max="15106" width="12" style="159" customWidth="1"/>
    <col min="15107" max="15107" width="16.90625" style="159" customWidth="1"/>
    <col min="15108" max="15108" width="16.36328125" style="159" customWidth="1"/>
    <col min="15109" max="15109" width="14" style="159" customWidth="1"/>
    <col min="15110" max="15110" width="9" style="159" customWidth="1"/>
    <col min="15111" max="15112" width="8.36328125" style="159" customWidth="1"/>
    <col min="15113" max="15113" width="7.90625" style="159" customWidth="1"/>
    <col min="15114" max="15114" width="11.453125" style="159" customWidth="1"/>
    <col min="15115" max="15115" width="7.6328125" style="159" customWidth="1"/>
    <col min="15116" max="15361" width="9" style="159"/>
    <col min="15362" max="15362" width="12" style="159" customWidth="1"/>
    <col min="15363" max="15363" width="16.90625" style="159" customWidth="1"/>
    <col min="15364" max="15364" width="16.36328125" style="159" customWidth="1"/>
    <col min="15365" max="15365" width="14" style="159" customWidth="1"/>
    <col min="15366" max="15366" width="9" style="159" customWidth="1"/>
    <col min="15367" max="15368" width="8.36328125" style="159" customWidth="1"/>
    <col min="15369" max="15369" width="7.90625" style="159" customWidth="1"/>
    <col min="15370" max="15370" width="11.453125" style="159" customWidth="1"/>
    <col min="15371" max="15371" width="7.6328125" style="159" customWidth="1"/>
    <col min="15372" max="15617" width="9" style="159"/>
    <col min="15618" max="15618" width="12" style="159" customWidth="1"/>
    <col min="15619" max="15619" width="16.90625" style="159" customWidth="1"/>
    <col min="15620" max="15620" width="16.36328125" style="159" customWidth="1"/>
    <col min="15621" max="15621" width="14" style="159" customWidth="1"/>
    <col min="15622" max="15622" width="9" style="159" customWidth="1"/>
    <col min="15623" max="15624" width="8.36328125" style="159" customWidth="1"/>
    <col min="15625" max="15625" width="7.90625" style="159" customWidth="1"/>
    <col min="15626" max="15626" width="11.453125" style="159" customWidth="1"/>
    <col min="15627" max="15627" width="7.6328125" style="159" customWidth="1"/>
    <col min="15628" max="15873" width="9" style="159"/>
    <col min="15874" max="15874" width="12" style="159" customWidth="1"/>
    <col min="15875" max="15875" width="16.90625" style="159" customWidth="1"/>
    <col min="15876" max="15876" width="16.36328125" style="159" customWidth="1"/>
    <col min="15877" max="15877" width="14" style="159" customWidth="1"/>
    <col min="15878" max="15878" width="9" style="159" customWidth="1"/>
    <col min="15879" max="15880" width="8.36328125" style="159" customWidth="1"/>
    <col min="15881" max="15881" width="7.90625" style="159" customWidth="1"/>
    <col min="15882" max="15882" width="11.453125" style="159" customWidth="1"/>
    <col min="15883" max="15883" width="7.6328125" style="159" customWidth="1"/>
    <col min="15884" max="16129" width="9" style="159"/>
    <col min="16130" max="16130" width="12" style="159" customWidth="1"/>
    <col min="16131" max="16131" width="16.90625" style="159" customWidth="1"/>
    <col min="16132" max="16132" width="16.36328125" style="159" customWidth="1"/>
    <col min="16133" max="16133" width="14" style="159" customWidth="1"/>
    <col min="16134" max="16134" width="9" style="159" customWidth="1"/>
    <col min="16135" max="16136" width="8.36328125" style="159" customWidth="1"/>
    <col min="16137" max="16137" width="7.90625" style="159" customWidth="1"/>
    <col min="16138" max="16138" width="11.453125" style="159" customWidth="1"/>
    <col min="16139" max="16139" width="7.6328125" style="159" customWidth="1"/>
    <col min="16140" max="16384" width="9" style="159"/>
  </cols>
  <sheetData>
    <row r="1" spans="1:11" ht="15" customHeight="1" x14ac:dyDescent="0.25"/>
    <row r="2" spans="1:11" ht="20.25" customHeight="1" x14ac:dyDescent="0.3">
      <c r="A2" s="160" t="s">
        <v>225</v>
      </c>
      <c r="B2" s="160"/>
      <c r="C2" s="160"/>
      <c r="D2" s="160"/>
      <c r="E2" s="160"/>
      <c r="F2" s="160"/>
      <c r="G2" s="160"/>
      <c r="H2" s="160"/>
      <c r="I2" s="160"/>
      <c r="J2" s="160"/>
      <c r="K2" s="160"/>
    </row>
    <row r="3" spans="1:11" ht="15" customHeight="1" x14ac:dyDescent="0.25"/>
    <row r="4" spans="1:11" s="243" customFormat="1" ht="23.25" customHeight="1" x14ac:dyDescent="0.25">
      <c r="A4" s="241" t="s">
        <v>226</v>
      </c>
      <c r="B4" s="241" t="s">
        <v>227</v>
      </c>
      <c r="C4" s="241" t="s">
        <v>229</v>
      </c>
      <c r="D4" s="241" t="s">
        <v>230</v>
      </c>
      <c r="E4" s="242" t="s">
        <v>215</v>
      </c>
      <c r="F4" s="241" t="s">
        <v>231</v>
      </c>
      <c r="G4" s="241" t="s">
        <v>232</v>
      </c>
      <c r="H4" s="241" t="s">
        <v>233</v>
      </c>
      <c r="I4" s="241" t="s">
        <v>234</v>
      </c>
      <c r="J4" s="242" t="s">
        <v>235</v>
      </c>
      <c r="K4" s="242" t="s">
        <v>236</v>
      </c>
    </row>
    <row r="5" spans="1:11" s="243" customFormat="1" x14ac:dyDescent="0.25">
      <c r="A5" s="244"/>
      <c r="B5" s="244"/>
      <c r="C5" s="244"/>
      <c r="D5" s="244"/>
      <c r="E5" s="245"/>
      <c r="F5" s="244"/>
      <c r="G5" s="244"/>
      <c r="H5" s="244"/>
      <c r="I5" s="244"/>
      <c r="J5" s="245"/>
      <c r="K5" s="245"/>
    </row>
    <row r="6" spans="1:11" s="254" customFormat="1" ht="18.75" customHeight="1" x14ac:dyDescent="0.25">
      <c r="A6" s="246"/>
      <c r="B6" s="247"/>
      <c r="C6" s="248"/>
      <c r="D6" s="249"/>
      <c r="E6" s="250"/>
      <c r="F6" s="248"/>
      <c r="G6" s="248"/>
      <c r="H6" s="248"/>
      <c r="I6" s="251"/>
      <c r="J6" s="252"/>
      <c r="K6" s="253"/>
    </row>
    <row r="7" spans="1:11" s="254" customFormat="1" ht="18.75" customHeight="1" x14ac:dyDescent="0.25">
      <c r="A7" s="255"/>
      <c r="B7" s="247"/>
      <c r="C7" s="248"/>
      <c r="D7" s="256"/>
      <c r="E7" s="250"/>
      <c r="F7" s="248"/>
      <c r="G7" s="248"/>
      <c r="H7" s="248"/>
      <c r="I7" s="248"/>
      <c r="J7" s="257"/>
      <c r="K7" s="253"/>
    </row>
    <row r="8" spans="1:11" s="254" customFormat="1" ht="18.75" customHeight="1" x14ac:dyDescent="0.25">
      <c r="A8" s="255"/>
      <c r="B8" s="247"/>
      <c r="C8" s="248"/>
      <c r="D8" s="256"/>
      <c r="E8" s="250"/>
      <c r="F8" s="248"/>
      <c r="G8" s="248"/>
      <c r="H8" s="248"/>
      <c r="I8" s="248"/>
      <c r="J8" s="257"/>
      <c r="K8" s="253"/>
    </row>
    <row r="9" spans="1:11" s="254" customFormat="1" ht="18.75" customHeight="1" x14ac:dyDescent="0.25">
      <c r="A9" s="246"/>
      <c r="B9" s="258"/>
      <c r="C9" s="259"/>
      <c r="D9" s="256"/>
      <c r="E9" s="250"/>
      <c r="F9" s="259"/>
      <c r="G9" s="259"/>
      <c r="H9" s="259"/>
      <c r="I9" s="259"/>
      <c r="J9" s="260"/>
      <c r="K9" s="253"/>
    </row>
    <row r="10" spans="1:11" s="254" customFormat="1" ht="18.75" customHeight="1" x14ac:dyDescent="0.25">
      <c r="A10" s="246"/>
      <c r="B10" s="258"/>
      <c r="C10" s="259"/>
      <c r="D10" s="227"/>
      <c r="E10" s="250"/>
      <c r="F10" s="259"/>
      <c r="G10" s="259"/>
      <c r="H10" s="259"/>
      <c r="I10" s="259"/>
      <c r="J10" s="260"/>
      <c r="K10" s="253"/>
    </row>
    <row r="11" spans="1:11" s="254" customFormat="1" ht="18.75" customHeight="1" x14ac:dyDescent="0.25">
      <c r="A11" s="246"/>
      <c r="B11" s="258"/>
      <c r="C11" s="259"/>
      <c r="D11" s="227"/>
      <c r="E11" s="250"/>
      <c r="F11" s="259"/>
      <c r="G11" s="259"/>
      <c r="H11" s="259"/>
      <c r="I11" s="259"/>
      <c r="J11" s="260"/>
      <c r="K11" s="253"/>
    </row>
    <row r="12" spans="1:11" s="254" customFormat="1" ht="18.75" customHeight="1" x14ac:dyDescent="0.25">
      <c r="A12" s="246"/>
      <c r="B12" s="258"/>
      <c r="C12" s="259"/>
      <c r="D12" s="227"/>
      <c r="E12" s="250"/>
      <c r="F12" s="259"/>
      <c r="G12" s="259"/>
      <c r="H12" s="259"/>
      <c r="I12" s="259"/>
      <c r="J12" s="260"/>
      <c r="K12" s="253"/>
    </row>
    <row r="13" spans="1:11" s="254" customFormat="1" ht="18.75" customHeight="1" x14ac:dyDescent="0.25">
      <c r="A13" s="246"/>
      <c r="B13" s="258"/>
      <c r="C13" s="259"/>
      <c r="D13" s="227"/>
      <c r="E13" s="250"/>
      <c r="F13" s="259"/>
      <c r="G13" s="259"/>
      <c r="H13" s="259"/>
      <c r="I13" s="259"/>
      <c r="J13" s="260"/>
      <c r="K13" s="253"/>
    </row>
    <row r="14" spans="1:11" s="254" customFormat="1" ht="18.75" customHeight="1" x14ac:dyDescent="0.25">
      <c r="A14" s="246"/>
      <c r="B14" s="258"/>
      <c r="C14" s="259"/>
      <c r="D14" s="227"/>
      <c r="E14" s="250"/>
      <c r="F14" s="259"/>
      <c r="G14" s="259"/>
      <c r="H14" s="259"/>
      <c r="I14" s="259"/>
      <c r="J14" s="260"/>
      <c r="K14" s="253"/>
    </row>
    <row r="15" spans="1:11" s="254" customFormat="1" ht="18.75" customHeight="1" x14ac:dyDescent="0.25">
      <c r="A15" s="246"/>
      <c r="B15" s="258"/>
      <c r="C15" s="259"/>
      <c r="D15" s="227"/>
      <c r="E15" s="250"/>
      <c r="F15" s="259"/>
      <c r="G15" s="259"/>
      <c r="H15" s="259"/>
      <c r="I15" s="259"/>
      <c r="J15" s="260"/>
      <c r="K15" s="253"/>
    </row>
    <row r="16" spans="1:11" s="254" customFormat="1" ht="18.75" customHeight="1" x14ac:dyDescent="0.25">
      <c r="A16" s="246"/>
      <c r="B16" s="258"/>
      <c r="C16" s="261"/>
      <c r="D16" s="227"/>
      <c r="E16" s="250"/>
      <c r="F16" s="259"/>
      <c r="G16" s="259"/>
      <c r="H16" s="259"/>
      <c r="I16" s="259"/>
      <c r="J16" s="260"/>
      <c r="K16" s="253"/>
    </row>
    <row r="17" spans="1:11" s="254" customFormat="1" ht="18.75" customHeight="1" x14ac:dyDescent="0.25">
      <c r="A17" s="262" t="s">
        <v>237</v>
      </c>
      <c r="B17" s="115" t="s">
        <v>79</v>
      </c>
      <c r="C17" s="115" t="s">
        <v>222</v>
      </c>
      <c r="D17" s="115" t="s">
        <v>238</v>
      </c>
      <c r="E17" s="263">
        <f>SUM(E6:E16)</f>
        <v>0</v>
      </c>
      <c r="F17" s="115" t="s">
        <v>79</v>
      </c>
      <c r="G17" s="115" t="s">
        <v>223</v>
      </c>
      <c r="H17" s="115" t="s">
        <v>79</v>
      </c>
      <c r="I17" s="115" t="s">
        <v>223</v>
      </c>
      <c r="J17" s="264">
        <f>SUM(J6:J16)</f>
        <v>0</v>
      </c>
      <c r="K17" s="264">
        <f>SUM(K6:K16)</f>
        <v>0</v>
      </c>
    </row>
    <row r="19" spans="1:11" x14ac:dyDescent="0.25">
      <c r="A19" s="265"/>
      <c r="B19" s="265"/>
      <c r="C19" s="265"/>
      <c r="D19" s="265"/>
      <c r="E19" s="266"/>
      <c r="F19" s="265"/>
      <c r="G19" s="265"/>
    </row>
    <row r="20" spans="1:11" x14ac:dyDescent="0.25">
      <c r="A20" s="267"/>
      <c r="B20" s="265"/>
      <c r="C20" s="265"/>
      <c r="D20" s="265"/>
      <c r="E20" s="266"/>
      <c r="F20" s="265"/>
      <c r="G20" s="265"/>
    </row>
  </sheetData>
  <mergeCells count="12">
    <mergeCell ref="J4:J5"/>
    <mergeCell ref="K4:K5"/>
    <mergeCell ref="A2:K2"/>
    <mergeCell ref="A4:A5"/>
    <mergeCell ref="B4:B5"/>
    <mergeCell ref="C4:C5"/>
    <mergeCell ref="D4:D5"/>
    <mergeCell ref="E4:E5"/>
    <mergeCell ref="F4:F5"/>
    <mergeCell ref="G4:G5"/>
    <mergeCell ref="H4:H5"/>
    <mergeCell ref="I4:I5"/>
  </mergeCells>
  <phoneticPr fontId="1" type="noConversion"/>
  <dataValidations count="1">
    <dataValidation type="list" allowBlank="1" showInputMessage="1" showErrorMessage="1" sqref="A6:A16 IW6:IW16 SS6:SS16 ACO6:ACO16 AMK6:AMK16 AWG6:AWG16 BGC6:BGC16 BPY6:BPY16 BZU6:BZU16 CJQ6:CJQ16 CTM6:CTM16 DDI6:DDI16 DNE6:DNE16 DXA6:DXA16 EGW6:EGW16 EQS6:EQS16 FAO6:FAO16 FKK6:FKK16 FUG6:FUG16 GEC6:GEC16 GNY6:GNY16 GXU6:GXU16 HHQ6:HHQ16 HRM6:HRM16 IBI6:IBI16 ILE6:ILE16 IVA6:IVA16 JEW6:JEW16 JOS6:JOS16 JYO6:JYO16 KIK6:KIK16 KSG6:KSG16 LCC6:LCC16 LLY6:LLY16 LVU6:LVU16 MFQ6:MFQ16 MPM6:MPM16 MZI6:MZI16 NJE6:NJE16 NTA6:NTA16 OCW6:OCW16 OMS6:OMS16 OWO6:OWO16 PGK6:PGK16 PQG6:PQG16 QAC6:QAC16 QJY6:QJY16 QTU6:QTU16 RDQ6:RDQ16 RNM6:RNM16 RXI6:RXI16 SHE6:SHE16 SRA6:SRA16 TAW6:TAW16 TKS6:TKS16 TUO6:TUO16 UEK6:UEK16 UOG6:UOG16 UYC6:UYC16 VHY6:VHY16 VRU6:VRU16 WBQ6:WBQ16 WLM6:WLM16 WVI6:WVI16 A65542:A65552 IW65542:IW65552 SS65542:SS65552 ACO65542:ACO65552 AMK65542:AMK65552 AWG65542:AWG65552 BGC65542:BGC65552 BPY65542:BPY65552 BZU65542:BZU65552 CJQ65542:CJQ65552 CTM65542:CTM65552 DDI65542:DDI65552 DNE65542:DNE65552 DXA65542:DXA65552 EGW65542:EGW65552 EQS65542:EQS65552 FAO65542:FAO65552 FKK65542:FKK65552 FUG65542:FUG65552 GEC65542:GEC65552 GNY65542:GNY65552 GXU65542:GXU65552 HHQ65542:HHQ65552 HRM65542:HRM65552 IBI65542:IBI65552 ILE65542:ILE65552 IVA65542:IVA65552 JEW65542:JEW65552 JOS65542:JOS65552 JYO65542:JYO65552 KIK65542:KIK65552 KSG65542:KSG65552 LCC65542:LCC65552 LLY65542:LLY65552 LVU65542:LVU65552 MFQ65542:MFQ65552 MPM65542:MPM65552 MZI65542:MZI65552 NJE65542:NJE65552 NTA65542:NTA65552 OCW65542:OCW65552 OMS65542:OMS65552 OWO65542:OWO65552 PGK65542:PGK65552 PQG65542:PQG65552 QAC65542:QAC65552 QJY65542:QJY65552 QTU65542:QTU65552 RDQ65542:RDQ65552 RNM65542:RNM65552 RXI65542:RXI65552 SHE65542:SHE65552 SRA65542:SRA65552 TAW65542:TAW65552 TKS65542:TKS65552 TUO65542:TUO65552 UEK65542:UEK65552 UOG65542:UOG65552 UYC65542:UYC65552 VHY65542:VHY65552 VRU65542:VRU65552 WBQ65542:WBQ65552 WLM65542:WLM65552 WVI65542:WVI65552 A131078:A131088 IW131078:IW131088 SS131078:SS131088 ACO131078:ACO131088 AMK131078:AMK131088 AWG131078:AWG131088 BGC131078:BGC131088 BPY131078:BPY131088 BZU131078:BZU131088 CJQ131078:CJQ131088 CTM131078:CTM131088 DDI131078:DDI131088 DNE131078:DNE131088 DXA131078:DXA131088 EGW131078:EGW131088 EQS131078:EQS131088 FAO131078:FAO131088 FKK131078:FKK131088 FUG131078:FUG131088 GEC131078:GEC131088 GNY131078:GNY131088 GXU131078:GXU131088 HHQ131078:HHQ131088 HRM131078:HRM131088 IBI131078:IBI131088 ILE131078:ILE131088 IVA131078:IVA131088 JEW131078:JEW131088 JOS131078:JOS131088 JYO131078:JYO131088 KIK131078:KIK131088 KSG131078:KSG131088 LCC131078:LCC131088 LLY131078:LLY131088 LVU131078:LVU131088 MFQ131078:MFQ131088 MPM131078:MPM131088 MZI131078:MZI131088 NJE131078:NJE131088 NTA131078:NTA131088 OCW131078:OCW131088 OMS131078:OMS131088 OWO131078:OWO131088 PGK131078:PGK131088 PQG131078:PQG131088 QAC131078:QAC131088 QJY131078:QJY131088 QTU131078:QTU131088 RDQ131078:RDQ131088 RNM131078:RNM131088 RXI131078:RXI131088 SHE131078:SHE131088 SRA131078:SRA131088 TAW131078:TAW131088 TKS131078:TKS131088 TUO131078:TUO131088 UEK131078:UEK131088 UOG131078:UOG131088 UYC131078:UYC131088 VHY131078:VHY131088 VRU131078:VRU131088 WBQ131078:WBQ131088 WLM131078:WLM131088 WVI131078:WVI131088 A196614:A196624 IW196614:IW196624 SS196614:SS196624 ACO196614:ACO196624 AMK196614:AMK196624 AWG196614:AWG196624 BGC196614:BGC196624 BPY196614:BPY196624 BZU196614:BZU196624 CJQ196614:CJQ196624 CTM196614:CTM196624 DDI196614:DDI196624 DNE196614:DNE196624 DXA196614:DXA196624 EGW196614:EGW196624 EQS196614:EQS196624 FAO196614:FAO196624 FKK196614:FKK196624 FUG196614:FUG196624 GEC196614:GEC196624 GNY196614:GNY196624 GXU196614:GXU196624 HHQ196614:HHQ196624 HRM196614:HRM196624 IBI196614:IBI196624 ILE196614:ILE196624 IVA196614:IVA196624 JEW196614:JEW196624 JOS196614:JOS196624 JYO196614:JYO196624 KIK196614:KIK196624 KSG196614:KSG196624 LCC196614:LCC196624 LLY196614:LLY196624 LVU196614:LVU196624 MFQ196614:MFQ196624 MPM196614:MPM196624 MZI196614:MZI196624 NJE196614:NJE196624 NTA196614:NTA196624 OCW196614:OCW196624 OMS196614:OMS196624 OWO196614:OWO196624 PGK196614:PGK196624 PQG196614:PQG196624 QAC196614:QAC196624 QJY196614:QJY196624 QTU196614:QTU196624 RDQ196614:RDQ196624 RNM196614:RNM196624 RXI196614:RXI196624 SHE196614:SHE196624 SRA196614:SRA196624 TAW196614:TAW196624 TKS196614:TKS196624 TUO196614:TUO196624 UEK196614:UEK196624 UOG196614:UOG196624 UYC196614:UYC196624 VHY196614:VHY196624 VRU196614:VRU196624 WBQ196614:WBQ196624 WLM196614:WLM196624 WVI196614:WVI196624 A262150:A262160 IW262150:IW262160 SS262150:SS262160 ACO262150:ACO262160 AMK262150:AMK262160 AWG262150:AWG262160 BGC262150:BGC262160 BPY262150:BPY262160 BZU262150:BZU262160 CJQ262150:CJQ262160 CTM262150:CTM262160 DDI262150:DDI262160 DNE262150:DNE262160 DXA262150:DXA262160 EGW262150:EGW262160 EQS262150:EQS262160 FAO262150:FAO262160 FKK262150:FKK262160 FUG262150:FUG262160 GEC262150:GEC262160 GNY262150:GNY262160 GXU262150:GXU262160 HHQ262150:HHQ262160 HRM262150:HRM262160 IBI262150:IBI262160 ILE262150:ILE262160 IVA262150:IVA262160 JEW262150:JEW262160 JOS262150:JOS262160 JYO262150:JYO262160 KIK262150:KIK262160 KSG262150:KSG262160 LCC262150:LCC262160 LLY262150:LLY262160 LVU262150:LVU262160 MFQ262150:MFQ262160 MPM262150:MPM262160 MZI262150:MZI262160 NJE262150:NJE262160 NTA262150:NTA262160 OCW262150:OCW262160 OMS262150:OMS262160 OWO262150:OWO262160 PGK262150:PGK262160 PQG262150:PQG262160 QAC262150:QAC262160 QJY262150:QJY262160 QTU262150:QTU262160 RDQ262150:RDQ262160 RNM262150:RNM262160 RXI262150:RXI262160 SHE262150:SHE262160 SRA262150:SRA262160 TAW262150:TAW262160 TKS262150:TKS262160 TUO262150:TUO262160 UEK262150:UEK262160 UOG262150:UOG262160 UYC262150:UYC262160 VHY262150:VHY262160 VRU262150:VRU262160 WBQ262150:WBQ262160 WLM262150:WLM262160 WVI262150:WVI262160 A327686:A327696 IW327686:IW327696 SS327686:SS327696 ACO327686:ACO327696 AMK327686:AMK327696 AWG327686:AWG327696 BGC327686:BGC327696 BPY327686:BPY327696 BZU327686:BZU327696 CJQ327686:CJQ327696 CTM327686:CTM327696 DDI327686:DDI327696 DNE327686:DNE327696 DXA327686:DXA327696 EGW327686:EGW327696 EQS327686:EQS327696 FAO327686:FAO327696 FKK327686:FKK327696 FUG327686:FUG327696 GEC327686:GEC327696 GNY327686:GNY327696 GXU327686:GXU327696 HHQ327686:HHQ327696 HRM327686:HRM327696 IBI327686:IBI327696 ILE327686:ILE327696 IVA327686:IVA327696 JEW327686:JEW327696 JOS327686:JOS327696 JYO327686:JYO327696 KIK327686:KIK327696 KSG327686:KSG327696 LCC327686:LCC327696 LLY327686:LLY327696 LVU327686:LVU327696 MFQ327686:MFQ327696 MPM327686:MPM327696 MZI327686:MZI327696 NJE327686:NJE327696 NTA327686:NTA327696 OCW327686:OCW327696 OMS327686:OMS327696 OWO327686:OWO327696 PGK327686:PGK327696 PQG327686:PQG327696 QAC327686:QAC327696 QJY327686:QJY327696 QTU327686:QTU327696 RDQ327686:RDQ327696 RNM327686:RNM327696 RXI327686:RXI327696 SHE327686:SHE327696 SRA327686:SRA327696 TAW327686:TAW327696 TKS327686:TKS327696 TUO327686:TUO327696 UEK327686:UEK327696 UOG327686:UOG327696 UYC327686:UYC327696 VHY327686:VHY327696 VRU327686:VRU327696 WBQ327686:WBQ327696 WLM327686:WLM327696 WVI327686:WVI327696 A393222:A393232 IW393222:IW393232 SS393222:SS393232 ACO393222:ACO393232 AMK393222:AMK393232 AWG393222:AWG393232 BGC393222:BGC393232 BPY393222:BPY393232 BZU393222:BZU393232 CJQ393222:CJQ393232 CTM393222:CTM393232 DDI393222:DDI393232 DNE393222:DNE393232 DXA393222:DXA393232 EGW393222:EGW393232 EQS393222:EQS393232 FAO393222:FAO393232 FKK393222:FKK393232 FUG393222:FUG393232 GEC393222:GEC393232 GNY393222:GNY393232 GXU393222:GXU393232 HHQ393222:HHQ393232 HRM393222:HRM393232 IBI393222:IBI393232 ILE393222:ILE393232 IVA393222:IVA393232 JEW393222:JEW393232 JOS393222:JOS393232 JYO393222:JYO393232 KIK393222:KIK393232 KSG393222:KSG393232 LCC393222:LCC393232 LLY393222:LLY393232 LVU393222:LVU393232 MFQ393222:MFQ393232 MPM393222:MPM393232 MZI393222:MZI393232 NJE393222:NJE393232 NTA393222:NTA393232 OCW393222:OCW393232 OMS393222:OMS393232 OWO393222:OWO393232 PGK393222:PGK393232 PQG393222:PQG393232 QAC393222:QAC393232 QJY393222:QJY393232 QTU393222:QTU393232 RDQ393222:RDQ393232 RNM393222:RNM393232 RXI393222:RXI393232 SHE393222:SHE393232 SRA393222:SRA393232 TAW393222:TAW393232 TKS393222:TKS393232 TUO393222:TUO393232 UEK393222:UEK393232 UOG393222:UOG393232 UYC393222:UYC393232 VHY393222:VHY393232 VRU393222:VRU393232 WBQ393222:WBQ393232 WLM393222:WLM393232 WVI393222:WVI393232 A458758:A458768 IW458758:IW458768 SS458758:SS458768 ACO458758:ACO458768 AMK458758:AMK458768 AWG458758:AWG458768 BGC458758:BGC458768 BPY458758:BPY458768 BZU458758:BZU458768 CJQ458758:CJQ458768 CTM458758:CTM458768 DDI458758:DDI458768 DNE458758:DNE458768 DXA458758:DXA458768 EGW458758:EGW458768 EQS458758:EQS458768 FAO458758:FAO458768 FKK458758:FKK458768 FUG458758:FUG458768 GEC458758:GEC458768 GNY458758:GNY458768 GXU458758:GXU458768 HHQ458758:HHQ458768 HRM458758:HRM458768 IBI458758:IBI458768 ILE458758:ILE458768 IVA458758:IVA458768 JEW458758:JEW458768 JOS458758:JOS458768 JYO458758:JYO458768 KIK458758:KIK458768 KSG458758:KSG458768 LCC458758:LCC458768 LLY458758:LLY458768 LVU458758:LVU458768 MFQ458758:MFQ458768 MPM458758:MPM458768 MZI458758:MZI458768 NJE458758:NJE458768 NTA458758:NTA458768 OCW458758:OCW458768 OMS458758:OMS458768 OWO458758:OWO458768 PGK458758:PGK458768 PQG458758:PQG458768 QAC458758:QAC458768 QJY458758:QJY458768 QTU458758:QTU458768 RDQ458758:RDQ458768 RNM458758:RNM458768 RXI458758:RXI458768 SHE458758:SHE458768 SRA458758:SRA458768 TAW458758:TAW458768 TKS458758:TKS458768 TUO458758:TUO458768 UEK458758:UEK458768 UOG458758:UOG458768 UYC458758:UYC458768 VHY458758:VHY458768 VRU458758:VRU458768 WBQ458758:WBQ458768 WLM458758:WLM458768 WVI458758:WVI458768 A524294:A524304 IW524294:IW524304 SS524294:SS524304 ACO524294:ACO524304 AMK524294:AMK524304 AWG524294:AWG524304 BGC524294:BGC524304 BPY524294:BPY524304 BZU524294:BZU524304 CJQ524294:CJQ524304 CTM524294:CTM524304 DDI524294:DDI524304 DNE524294:DNE524304 DXA524294:DXA524304 EGW524294:EGW524304 EQS524294:EQS524304 FAO524294:FAO524304 FKK524294:FKK524304 FUG524294:FUG524304 GEC524294:GEC524304 GNY524294:GNY524304 GXU524294:GXU524304 HHQ524294:HHQ524304 HRM524294:HRM524304 IBI524294:IBI524304 ILE524294:ILE524304 IVA524294:IVA524304 JEW524294:JEW524304 JOS524294:JOS524304 JYO524294:JYO524304 KIK524294:KIK524304 KSG524294:KSG524304 LCC524294:LCC524304 LLY524294:LLY524304 LVU524294:LVU524304 MFQ524294:MFQ524304 MPM524294:MPM524304 MZI524294:MZI524304 NJE524294:NJE524304 NTA524294:NTA524304 OCW524294:OCW524304 OMS524294:OMS524304 OWO524294:OWO524304 PGK524294:PGK524304 PQG524294:PQG524304 QAC524294:QAC524304 QJY524294:QJY524304 QTU524294:QTU524304 RDQ524294:RDQ524304 RNM524294:RNM524304 RXI524294:RXI524304 SHE524294:SHE524304 SRA524294:SRA524304 TAW524294:TAW524304 TKS524294:TKS524304 TUO524294:TUO524304 UEK524294:UEK524304 UOG524294:UOG524304 UYC524294:UYC524304 VHY524294:VHY524304 VRU524294:VRU524304 WBQ524294:WBQ524304 WLM524294:WLM524304 WVI524294:WVI524304 A589830:A589840 IW589830:IW589840 SS589830:SS589840 ACO589830:ACO589840 AMK589830:AMK589840 AWG589830:AWG589840 BGC589830:BGC589840 BPY589830:BPY589840 BZU589830:BZU589840 CJQ589830:CJQ589840 CTM589830:CTM589840 DDI589830:DDI589840 DNE589830:DNE589840 DXA589830:DXA589840 EGW589830:EGW589840 EQS589830:EQS589840 FAO589830:FAO589840 FKK589830:FKK589840 FUG589830:FUG589840 GEC589830:GEC589840 GNY589830:GNY589840 GXU589830:GXU589840 HHQ589830:HHQ589840 HRM589830:HRM589840 IBI589830:IBI589840 ILE589830:ILE589840 IVA589830:IVA589840 JEW589830:JEW589840 JOS589830:JOS589840 JYO589830:JYO589840 KIK589830:KIK589840 KSG589830:KSG589840 LCC589830:LCC589840 LLY589830:LLY589840 LVU589830:LVU589840 MFQ589830:MFQ589840 MPM589830:MPM589840 MZI589830:MZI589840 NJE589830:NJE589840 NTA589830:NTA589840 OCW589830:OCW589840 OMS589830:OMS589840 OWO589830:OWO589840 PGK589830:PGK589840 PQG589830:PQG589840 QAC589830:QAC589840 QJY589830:QJY589840 QTU589830:QTU589840 RDQ589830:RDQ589840 RNM589830:RNM589840 RXI589830:RXI589840 SHE589830:SHE589840 SRA589830:SRA589840 TAW589830:TAW589840 TKS589830:TKS589840 TUO589830:TUO589840 UEK589830:UEK589840 UOG589830:UOG589840 UYC589830:UYC589840 VHY589830:VHY589840 VRU589830:VRU589840 WBQ589830:WBQ589840 WLM589830:WLM589840 WVI589830:WVI589840 A655366:A655376 IW655366:IW655376 SS655366:SS655376 ACO655366:ACO655376 AMK655366:AMK655376 AWG655366:AWG655376 BGC655366:BGC655376 BPY655366:BPY655376 BZU655366:BZU655376 CJQ655366:CJQ655376 CTM655366:CTM655376 DDI655366:DDI655376 DNE655366:DNE655376 DXA655366:DXA655376 EGW655366:EGW655376 EQS655366:EQS655376 FAO655366:FAO655376 FKK655366:FKK655376 FUG655366:FUG655376 GEC655366:GEC655376 GNY655366:GNY655376 GXU655366:GXU655376 HHQ655366:HHQ655376 HRM655366:HRM655376 IBI655366:IBI655376 ILE655366:ILE655376 IVA655366:IVA655376 JEW655366:JEW655376 JOS655366:JOS655376 JYO655366:JYO655376 KIK655366:KIK655376 KSG655366:KSG655376 LCC655366:LCC655376 LLY655366:LLY655376 LVU655366:LVU655376 MFQ655366:MFQ655376 MPM655366:MPM655376 MZI655366:MZI655376 NJE655366:NJE655376 NTA655366:NTA655376 OCW655366:OCW655376 OMS655366:OMS655376 OWO655366:OWO655376 PGK655366:PGK655376 PQG655366:PQG655376 QAC655366:QAC655376 QJY655366:QJY655376 QTU655366:QTU655376 RDQ655366:RDQ655376 RNM655366:RNM655376 RXI655366:RXI655376 SHE655366:SHE655376 SRA655366:SRA655376 TAW655366:TAW655376 TKS655366:TKS655376 TUO655366:TUO655376 UEK655366:UEK655376 UOG655366:UOG655376 UYC655366:UYC655376 VHY655366:VHY655376 VRU655366:VRU655376 WBQ655366:WBQ655376 WLM655366:WLM655376 WVI655366:WVI655376 A720902:A720912 IW720902:IW720912 SS720902:SS720912 ACO720902:ACO720912 AMK720902:AMK720912 AWG720902:AWG720912 BGC720902:BGC720912 BPY720902:BPY720912 BZU720902:BZU720912 CJQ720902:CJQ720912 CTM720902:CTM720912 DDI720902:DDI720912 DNE720902:DNE720912 DXA720902:DXA720912 EGW720902:EGW720912 EQS720902:EQS720912 FAO720902:FAO720912 FKK720902:FKK720912 FUG720902:FUG720912 GEC720902:GEC720912 GNY720902:GNY720912 GXU720902:GXU720912 HHQ720902:HHQ720912 HRM720902:HRM720912 IBI720902:IBI720912 ILE720902:ILE720912 IVA720902:IVA720912 JEW720902:JEW720912 JOS720902:JOS720912 JYO720902:JYO720912 KIK720902:KIK720912 KSG720902:KSG720912 LCC720902:LCC720912 LLY720902:LLY720912 LVU720902:LVU720912 MFQ720902:MFQ720912 MPM720902:MPM720912 MZI720902:MZI720912 NJE720902:NJE720912 NTA720902:NTA720912 OCW720902:OCW720912 OMS720902:OMS720912 OWO720902:OWO720912 PGK720902:PGK720912 PQG720902:PQG720912 QAC720902:QAC720912 QJY720902:QJY720912 QTU720902:QTU720912 RDQ720902:RDQ720912 RNM720902:RNM720912 RXI720902:RXI720912 SHE720902:SHE720912 SRA720902:SRA720912 TAW720902:TAW720912 TKS720902:TKS720912 TUO720902:TUO720912 UEK720902:UEK720912 UOG720902:UOG720912 UYC720902:UYC720912 VHY720902:VHY720912 VRU720902:VRU720912 WBQ720902:WBQ720912 WLM720902:WLM720912 WVI720902:WVI720912 A786438:A786448 IW786438:IW786448 SS786438:SS786448 ACO786438:ACO786448 AMK786438:AMK786448 AWG786438:AWG786448 BGC786438:BGC786448 BPY786438:BPY786448 BZU786438:BZU786448 CJQ786438:CJQ786448 CTM786438:CTM786448 DDI786438:DDI786448 DNE786438:DNE786448 DXA786438:DXA786448 EGW786438:EGW786448 EQS786438:EQS786448 FAO786438:FAO786448 FKK786438:FKK786448 FUG786438:FUG786448 GEC786438:GEC786448 GNY786438:GNY786448 GXU786438:GXU786448 HHQ786438:HHQ786448 HRM786438:HRM786448 IBI786438:IBI786448 ILE786438:ILE786448 IVA786438:IVA786448 JEW786438:JEW786448 JOS786438:JOS786448 JYO786438:JYO786448 KIK786438:KIK786448 KSG786438:KSG786448 LCC786438:LCC786448 LLY786438:LLY786448 LVU786438:LVU786448 MFQ786438:MFQ786448 MPM786438:MPM786448 MZI786438:MZI786448 NJE786438:NJE786448 NTA786438:NTA786448 OCW786438:OCW786448 OMS786438:OMS786448 OWO786438:OWO786448 PGK786438:PGK786448 PQG786438:PQG786448 QAC786438:QAC786448 QJY786438:QJY786448 QTU786438:QTU786448 RDQ786438:RDQ786448 RNM786438:RNM786448 RXI786438:RXI786448 SHE786438:SHE786448 SRA786438:SRA786448 TAW786438:TAW786448 TKS786438:TKS786448 TUO786438:TUO786448 UEK786438:UEK786448 UOG786438:UOG786448 UYC786438:UYC786448 VHY786438:VHY786448 VRU786438:VRU786448 WBQ786438:WBQ786448 WLM786438:WLM786448 WVI786438:WVI786448 A851974:A851984 IW851974:IW851984 SS851974:SS851984 ACO851974:ACO851984 AMK851974:AMK851984 AWG851974:AWG851984 BGC851974:BGC851984 BPY851974:BPY851984 BZU851974:BZU851984 CJQ851974:CJQ851984 CTM851974:CTM851984 DDI851974:DDI851984 DNE851974:DNE851984 DXA851974:DXA851984 EGW851974:EGW851984 EQS851974:EQS851984 FAO851974:FAO851984 FKK851974:FKK851984 FUG851974:FUG851984 GEC851974:GEC851984 GNY851974:GNY851984 GXU851974:GXU851984 HHQ851974:HHQ851984 HRM851974:HRM851984 IBI851974:IBI851984 ILE851974:ILE851984 IVA851974:IVA851984 JEW851974:JEW851984 JOS851974:JOS851984 JYO851974:JYO851984 KIK851974:KIK851984 KSG851974:KSG851984 LCC851974:LCC851984 LLY851974:LLY851984 LVU851974:LVU851984 MFQ851974:MFQ851984 MPM851974:MPM851984 MZI851974:MZI851984 NJE851974:NJE851984 NTA851974:NTA851984 OCW851974:OCW851984 OMS851974:OMS851984 OWO851974:OWO851984 PGK851974:PGK851984 PQG851974:PQG851984 QAC851974:QAC851984 QJY851974:QJY851984 QTU851974:QTU851984 RDQ851974:RDQ851984 RNM851974:RNM851984 RXI851974:RXI851984 SHE851974:SHE851984 SRA851974:SRA851984 TAW851974:TAW851984 TKS851974:TKS851984 TUO851974:TUO851984 UEK851974:UEK851984 UOG851974:UOG851984 UYC851974:UYC851984 VHY851974:VHY851984 VRU851974:VRU851984 WBQ851974:WBQ851984 WLM851974:WLM851984 WVI851974:WVI851984 A917510:A917520 IW917510:IW917520 SS917510:SS917520 ACO917510:ACO917520 AMK917510:AMK917520 AWG917510:AWG917520 BGC917510:BGC917520 BPY917510:BPY917520 BZU917510:BZU917520 CJQ917510:CJQ917520 CTM917510:CTM917520 DDI917510:DDI917520 DNE917510:DNE917520 DXA917510:DXA917520 EGW917510:EGW917520 EQS917510:EQS917520 FAO917510:FAO917520 FKK917510:FKK917520 FUG917510:FUG917520 GEC917510:GEC917520 GNY917510:GNY917520 GXU917510:GXU917520 HHQ917510:HHQ917520 HRM917510:HRM917520 IBI917510:IBI917520 ILE917510:ILE917520 IVA917510:IVA917520 JEW917510:JEW917520 JOS917510:JOS917520 JYO917510:JYO917520 KIK917510:KIK917520 KSG917510:KSG917520 LCC917510:LCC917520 LLY917510:LLY917520 LVU917510:LVU917520 MFQ917510:MFQ917520 MPM917510:MPM917520 MZI917510:MZI917520 NJE917510:NJE917520 NTA917510:NTA917520 OCW917510:OCW917520 OMS917510:OMS917520 OWO917510:OWO917520 PGK917510:PGK917520 PQG917510:PQG917520 QAC917510:QAC917520 QJY917510:QJY917520 QTU917510:QTU917520 RDQ917510:RDQ917520 RNM917510:RNM917520 RXI917510:RXI917520 SHE917510:SHE917520 SRA917510:SRA917520 TAW917510:TAW917520 TKS917510:TKS917520 TUO917510:TUO917520 UEK917510:UEK917520 UOG917510:UOG917520 UYC917510:UYC917520 VHY917510:VHY917520 VRU917510:VRU917520 WBQ917510:WBQ917520 WLM917510:WLM917520 WVI917510:WVI917520 A983046:A983056 IW983046:IW983056 SS983046:SS983056 ACO983046:ACO983056 AMK983046:AMK983056 AWG983046:AWG983056 BGC983046:BGC983056 BPY983046:BPY983056 BZU983046:BZU983056 CJQ983046:CJQ983056 CTM983046:CTM983056 DDI983046:DDI983056 DNE983046:DNE983056 DXA983046:DXA983056 EGW983046:EGW983056 EQS983046:EQS983056 FAO983046:FAO983056 FKK983046:FKK983056 FUG983046:FUG983056 GEC983046:GEC983056 GNY983046:GNY983056 GXU983046:GXU983056 HHQ983046:HHQ983056 HRM983046:HRM983056 IBI983046:IBI983056 ILE983046:ILE983056 IVA983046:IVA983056 JEW983046:JEW983056 JOS983046:JOS983056 JYO983046:JYO983056 KIK983046:KIK983056 KSG983046:KSG983056 LCC983046:LCC983056 LLY983046:LLY983056 LVU983046:LVU983056 MFQ983046:MFQ983056 MPM983046:MPM983056 MZI983046:MZI983056 NJE983046:NJE983056 NTA983046:NTA983056 OCW983046:OCW983056 OMS983046:OMS983056 OWO983046:OWO983056 PGK983046:PGK983056 PQG983046:PQG983056 QAC983046:QAC983056 QJY983046:QJY983056 QTU983046:QTU983056 RDQ983046:RDQ983056 RNM983046:RNM983056 RXI983046:RXI983056 SHE983046:SHE983056 SRA983046:SRA983056 TAW983046:TAW983056 TKS983046:TKS983056 TUO983046:TUO983056 UEK983046:UEK983056 UOG983046:UOG983056 UYC983046:UYC983056 VHY983046:VHY983056 VRU983046:VRU983056 WBQ983046:WBQ983056 WLM983046:WLM983056 WVI983046:WVI983056">
      <formula1>"银行承兑汇票,商业承兑汇票"</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
  <sheetViews>
    <sheetView showGridLines="0" workbookViewId="0">
      <selection activeCell="D12" sqref="D12"/>
    </sheetView>
  </sheetViews>
  <sheetFormatPr defaultColWidth="9" defaultRowHeight="13" x14ac:dyDescent="0.25"/>
  <cols>
    <col min="1" max="1" width="9" style="159"/>
    <col min="2" max="2" width="12.7265625" style="159" customWidth="1"/>
    <col min="3" max="3" width="8.7265625" style="159" customWidth="1"/>
    <col min="4" max="4" width="12" style="178" customWidth="1"/>
    <col min="5" max="5" width="7.26953125" style="159" customWidth="1"/>
    <col min="6" max="6" width="6.7265625" style="159" customWidth="1"/>
    <col min="7" max="7" width="9" style="159"/>
    <col min="8" max="8" width="7.6328125" style="159" customWidth="1"/>
    <col min="9" max="9" width="14" style="159" customWidth="1"/>
    <col min="10" max="257" width="9" style="159"/>
    <col min="258" max="258" width="12.7265625" style="159" customWidth="1"/>
    <col min="259" max="259" width="8.7265625" style="159" customWidth="1"/>
    <col min="260" max="260" width="12" style="159" customWidth="1"/>
    <col min="261" max="261" width="7.26953125" style="159" customWidth="1"/>
    <col min="262" max="262" width="6.7265625" style="159" customWidth="1"/>
    <col min="263" max="263" width="9" style="159"/>
    <col min="264" max="264" width="7.6328125" style="159" customWidth="1"/>
    <col min="265" max="265" width="14" style="159" customWidth="1"/>
    <col min="266" max="513" width="9" style="159"/>
    <col min="514" max="514" width="12.7265625" style="159" customWidth="1"/>
    <col min="515" max="515" width="8.7265625" style="159" customWidth="1"/>
    <col min="516" max="516" width="12" style="159" customWidth="1"/>
    <col min="517" max="517" width="7.26953125" style="159" customWidth="1"/>
    <col min="518" max="518" width="6.7265625" style="159" customWidth="1"/>
    <col min="519" max="519" width="9" style="159"/>
    <col min="520" max="520" width="7.6328125" style="159" customWidth="1"/>
    <col min="521" max="521" width="14" style="159" customWidth="1"/>
    <col min="522" max="769" width="9" style="159"/>
    <col min="770" max="770" width="12.7265625" style="159" customWidth="1"/>
    <col min="771" max="771" width="8.7265625" style="159" customWidth="1"/>
    <col min="772" max="772" width="12" style="159" customWidth="1"/>
    <col min="773" max="773" width="7.26953125" style="159" customWidth="1"/>
    <col min="774" max="774" width="6.7265625" style="159" customWidth="1"/>
    <col min="775" max="775" width="9" style="159"/>
    <col min="776" max="776" width="7.6328125" style="159" customWidth="1"/>
    <col min="777" max="777" width="14" style="159" customWidth="1"/>
    <col min="778" max="1025" width="9" style="159"/>
    <col min="1026" max="1026" width="12.7265625" style="159" customWidth="1"/>
    <col min="1027" max="1027" width="8.7265625" style="159" customWidth="1"/>
    <col min="1028" max="1028" width="12" style="159" customWidth="1"/>
    <col min="1029" max="1029" width="7.26953125" style="159" customWidth="1"/>
    <col min="1030" max="1030" width="6.7265625" style="159" customWidth="1"/>
    <col min="1031" max="1031" width="9" style="159"/>
    <col min="1032" max="1032" width="7.6328125" style="159" customWidth="1"/>
    <col min="1033" max="1033" width="14" style="159" customWidth="1"/>
    <col min="1034" max="1281" width="9" style="159"/>
    <col min="1282" max="1282" width="12.7265625" style="159" customWidth="1"/>
    <col min="1283" max="1283" width="8.7265625" style="159" customWidth="1"/>
    <col min="1284" max="1284" width="12" style="159" customWidth="1"/>
    <col min="1285" max="1285" width="7.26953125" style="159" customWidth="1"/>
    <col min="1286" max="1286" width="6.7265625" style="159" customWidth="1"/>
    <col min="1287" max="1287" width="9" style="159"/>
    <col min="1288" max="1288" width="7.6328125" style="159" customWidth="1"/>
    <col min="1289" max="1289" width="14" style="159" customWidth="1"/>
    <col min="1290" max="1537" width="9" style="159"/>
    <col min="1538" max="1538" width="12.7265625" style="159" customWidth="1"/>
    <col min="1539" max="1539" width="8.7265625" style="159" customWidth="1"/>
    <col min="1540" max="1540" width="12" style="159" customWidth="1"/>
    <col min="1541" max="1541" width="7.26953125" style="159" customWidth="1"/>
    <col min="1542" max="1542" width="6.7265625" style="159" customWidth="1"/>
    <col min="1543" max="1543" width="9" style="159"/>
    <col min="1544" max="1544" width="7.6328125" style="159" customWidth="1"/>
    <col min="1545" max="1545" width="14" style="159" customWidth="1"/>
    <col min="1546" max="1793" width="9" style="159"/>
    <col min="1794" max="1794" width="12.7265625" style="159" customWidth="1"/>
    <col min="1795" max="1795" width="8.7265625" style="159" customWidth="1"/>
    <col min="1796" max="1796" width="12" style="159" customWidth="1"/>
    <col min="1797" max="1797" width="7.26953125" style="159" customWidth="1"/>
    <col min="1798" max="1798" width="6.7265625" style="159" customWidth="1"/>
    <col min="1799" max="1799" width="9" style="159"/>
    <col min="1800" max="1800" width="7.6328125" style="159" customWidth="1"/>
    <col min="1801" max="1801" width="14" style="159" customWidth="1"/>
    <col min="1802" max="2049" width="9" style="159"/>
    <col min="2050" max="2050" width="12.7265625" style="159" customWidth="1"/>
    <col min="2051" max="2051" width="8.7265625" style="159" customWidth="1"/>
    <col min="2052" max="2052" width="12" style="159" customWidth="1"/>
    <col min="2053" max="2053" width="7.26953125" style="159" customWidth="1"/>
    <col min="2054" max="2054" width="6.7265625" style="159" customWidth="1"/>
    <col min="2055" max="2055" width="9" style="159"/>
    <col min="2056" max="2056" width="7.6328125" style="159" customWidth="1"/>
    <col min="2057" max="2057" width="14" style="159" customWidth="1"/>
    <col min="2058" max="2305" width="9" style="159"/>
    <col min="2306" max="2306" width="12.7265625" style="159" customWidth="1"/>
    <col min="2307" max="2307" width="8.7265625" style="159" customWidth="1"/>
    <col min="2308" max="2308" width="12" style="159" customWidth="1"/>
    <col min="2309" max="2309" width="7.26953125" style="159" customWidth="1"/>
    <col min="2310" max="2310" width="6.7265625" style="159" customWidth="1"/>
    <col min="2311" max="2311" width="9" style="159"/>
    <col min="2312" max="2312" width="7.6328125" style="159" customWidth="1"/>
    <col min="2313" max="2313" width="14" style="159" customWidth="1"/>
    <col min="2314" max="2561" width="9" style="159"/>
    <col min="2562" max="2562" width="12.7265625" style="159" customWidth="1"/>
    <col min="2563" max="2563" width="8.7265625" style="159" customWidth="1"/>
    <col min="2564" max="2564" width="12" style="159" customWidth="1"/>
    <col min="2565" max="2565" width="7.26953125" style="159" customWidth="1"/>
    <col min="2566" max="2566" width="6.7265625" style="159" customWidth="1"/>
    <col min="2567" max="2567" width="9" style="159"/>
    <col min="2568" max="2568" width="7.6328125" style="159" customWidth="1"/>
    <col min="2569" max="2569" width="14" style="159" customWidth="1"/>
    <col min="2570" max="2817" width="9" style="159"/>
    <col min="2818" max="2818" width="12.7265625" style="159" customWidth="1"/>
    <col min="2819" max="2819" width="8.7265625" style="159" customWidth="1"/>
    <col min="2820" max="2820" width="12" style="159" customWidth="1"/>
    <col min="2821" max="2821" width="7.26953125" style="159" customWidth="1"/>
    <col min="2822" max="2822" width="6.7265625" style="159" customWidth="1"/>
    <col min="2823" max="2823" width="9" style="159"/>
    <col min="2824" max="2824" width="7.6328125" style="159" customWidth="1"/>
    <col min="2825" max="2825" width="14" style="159" customWidth="1"/>
    <col min="2826" max="3073" width="9" style="159"/>
    <col min="3074" max="3074" width="12.7265625" style="159" customWidth="1"/>
    <col min="3075" max="3075" width="8.7265625" style="159" customWidth="1"/>
    <col min="3076" max="3076" width="12" style="159" customWidth="1"/>
    <col min="3077" max="3077" width="7.26953125" style="159" customWidth="1"/>
    <col min="3078" max="3078" width="6.7265625" style="159" customWidth="1"/>
    <col min="3079" max="3079" width="9" style="159"/>
    <col min="3080" max="3080" width="7.6328125" style="159" customWidth="1"/>
    <col min="3081" max="3081" width="14" style="159" customWidth="1"/>
    <col min="3082" max="3329" width="9" style="159"/>
    <col min="3330" max="3330" width="12.7265625" style="159" customWidth="1"/>
    <col min="3331" max="3331" width="8.7265625" style="159" customWidth="1"/>
    <col min="3332" max="3332" width="12" style="159" customWidth="1"/>
    <col min="3333" max="3333" width="7.26953125" style="159" customWidth="1"/>
    <col min="3334" max="3334" width="6.7265625" style="159" customWidth="1"/>
    <col min="3335" max="3335" width="9" style="159"/>
    <col min="3336" max="3336" width="7.6328125" style="159" customWidth="1"/>
    <col min="3337" max="3337" width="14" style="159" customWidth="1"/>
    <col min="3338" max="3585" width="9" style="159"/>
    <col min="3586" max="3586" width="12.7265625" style="159" customWidth="1"/>
    <col min="3587" max="3587" width="8.7265625" style="159" customWidth="1"/>
    <col min="3588" max="3588" width="12" style="159" customWidth="1"/>
    <col min="3589" max="3589" width="7.26953125" style="159" customWidth="1"/>
    <col min="3590" max="3590" width="6.7265625" style="159" customWidth="1"/>
    <col min="3591" max="3591" width="9" style="159"/>
    <col min="3592" max="3592" width="7.6328125" style="159" customWidth="1"/>
    <col min="3593" max="3593" width="14" style="159" customWidth="1"/>
    <col min="3594" max="3841" width="9" style="159"/>
    <col min="3842" max="3842" width="12.7265625" style="159" customWidth="1"/>
    <col min="3843" max="3843" width="8.7265625" style="159" customWidth="1"/>
    <col min="3844" max="3844" width="12" style="159" customWidth="1"/>
    <col min="3845" max="3845" width="7.26953125" style="159" customWidth="1"/>
    <col min="3846" max="3846" width="6.7265625" style="159" customWidth="1"/>
    <col min="3847" max="3847" width="9" style="159"/>
    <col min="3848" max="3848" width="7.6328125" style="159" customWidth="1"/>
    <col min="3849" max="3849" width="14" style="159" customWidth="1"/>
    <col min="3850" max="4097" width="9" style="159"/>
    <col min="4098" max="4098" width="12.7265625" style="159" customWidth="1"/>
    <col min="4099" max="4099" width="8.7265625" style="159" customWidth="1"/>
    <col min="4100" max="4100" width="12" style="159" customWidth="1"/>
    <col min="4101" max="4101" width="7.26953125" style="159" customWidth="1"/>
    <col min="4102" max="4102" width="6.7265625" style="159" customWidth="1"/>
    <col min="4103" max="4103" width="9" style="159"/>
    <col min="4104" max="4104" width="7.6328125" style="159" customWidth="1"/>
    <col min="4105" max="4105" width="14" style="159" customWidth="1"/>
    <col min="4106" max="4353" width="9" style="159"/>
    <col min="4354" max="4354" width="12.7265625" style="159" customWidth="1"/>
    <col min="4355" max="4355" width="8.7265625" style="159" customWidth="1"/>
    <col min="4356" max="4356" width="12" style="159" customWidth="1"/>
    <col min="4357" max="4357" width="7.26953125" style="159" customWidth="1"/>
    <col min="4358" max="4358" width="6.7265625" style="159" customWidth="1"/>
    <col min="4359" max="4359" width="9" style="159"/>
    <col min="4360" max="4360" width="7.6328125" style="159" customWidth="1"/>
    <col min="4361" max="4361" width="14" style="159" customWidth="1"/>
    <col min="4362" max="4609" width="9" style="159"/>
    <col min="4610" max="4610" width="12.7265625" style="159" customWidth="1"/>
    <col min="4611" max="4611" width="8.7265625" style="159" customWidth="1"/>
    <col min="4612" max="4612" width="12" style="159" customWidth="1"/>
    <col min="4613" max="4613" width="7.26953125" style="159" customWidth="1"/>
    <col min="4614" max="4614" width="6.7265625" style="159" customWidth="1"/>
    <col min="4615" max="4615" width="9" style="159"/>
    <col min="4616" max="4616" width="7.6328125" style="159" customWidth="1"/>
    <col min="4617" max="4617" width="14" style="159" customWidth="1"/>
    <col min="4618" max="4865" width="9" style="159"/>
    <col min="4866" max="4866" width="12.7265625" style="159" customWidth="1"/>
    <col min="4867" max="4867" width="8.7265625" style="159" customWidth="1"/>
    <col min="4868" max="4868" width="12" style="159" customWidth="1"/>
    <col min="4869" max="4869" width="7.26953125" style="159" customWidth="1"/>
    <col min="4870" max="4870" width="6.7265625" style="159" customWidth="1"/>
    <col min="4871" max="4871" width="9" style="159"/>
    <col min="4872" max="4872" width="7.6328125" style="159" customWidth="1"/>
    <col min="4873" max="4873" width="14" style="159" customWidth="1"/>
    <col min="4874" max="5121" width="9" style="159"/>
    <col min="5122" max="5122" width="12.7265625" style="159" customWidth="1"/>
    <col min="5123" max="5123" width="8.7265625" style="159" customWidth="1"/>
    <col min="5124" max="5124" width="12" style="159" customWidth="1"/>
    <col min="5125" max="5125" width="7.26953125" style="159" customWidth="1"/>
    <col min="5126" max="5126" width="6.7265625" style="159" customWidth="1"/>
    <col min="5127" max="5127" width="9" style="159"/>
    <col min="5128" max="5128" width="7.6328125" style="159" customWidth="1"/>
    <col min="5129" max="5129" width="14" style="159" customWidth="1"/>
    <col min="5130" max="5377" width="9" style="159"/>
    <col min="5378" max="5378" width="12.7265625" style="159" customWidth="1"/>
    <col min="5379" max="5379" width="8.7265625" style="159" customWidth="1"/>
    <col min="5380" max="5380" width="12" style="159" customWidth="1"/>
    <col min="5381" max="5381" width="7.26953125" style="159" customWidth="1"/>
    <col min="5382" max="5382" width="6.7265625" style="159" customWidth="1"/>
    <col min="5383" max="5383" width="9" style="159"/>
    <col min="5384" max="5384" width="7.6328125" style="159" customWidth="1"/>
    <col min="5385" max="5385" width="14" style="159" customWidth="1"/>
    <col min="5386" max="5633" width="9" style="159"/>
    <col min="5634" max="5634" width="12.7265625" style="159" customWidth="1"/>
    <col min="5635" max="5635" width="8.7265625" style="159" customWidth="1"/>
    <col min="5636" max="5636" width="12" style="159" customWidth="1"/>
    <col min="5637" max="5637" width="7.26953125" style="159" customWidth="1"/>
    <col min="5638" max="5638" width="6.7265625" style="159" customWidth="1"/>
    <col min="5639" max="5639" width="9" style="159"/>
    <col min="5640" max="5640" width="7.6328125" style="159" customWidth="1"/>
    <col min="5641" max="5641" width="14" style="159" customWidth="1"/>
    <col min="5642" max="5889" width="9" style="159"/>
    <col min="5890" max="5890" width="12.7265625" style="159" customWidth="1"/>
    <col min="5891" max="5891" width="8.7265625" style="159" customWidth="1"/>
    <col min="5892" max="5892" width="12" style="159" customWidth="1"/>
    <col min="5893" max="5893" width="7.26953125" style="159" customWidth="1"/>
    <col min="5894" max="5894" width="6.7265625" style="159" customWidth="1"/>
    <col min="5895" max="5895" width="9" style="159"/>
    <col min="5896" max="5896" width="7.6328125" style="159" customWidth="1"/>
    <col min="5897" max="5897" width="14" style="159" customWidth="1"/>
    <col min="5898" max="6145" width="9" style="159"/>
    <col min="6146" max="6146" width="12.7265625" style="159" customWidth="1"/>
    <col min="6147" max="6147" width="8.7265625" style="159" customWidth="1"/>
    <col min="6148" max="6148" width="12" style="159" customWidth="1"/>
    <col min="6149" max="6149" width="7.26953125" style="159" customWidth="1"/>
    <col min="6150" max="6150" width="6.7265625" style="159" customWidth="1"/>
    <col min="6151" max="6151" width="9" style="159"/>
    <col min="6152" max="6152" width="7.6328125" style="159" customWidth="1"/>
    <col min="6153" max="6153" width="14" style="159" customWidth="1"/>
    <col min="6154" max="6401" width="9" style="159"/>
    <col min="6402" max="6402" width="12.7265625" style="159" customWidth="1"/>
    <col min="6403" max="6403" width="8.7265625" style="159" customWidth="1"/>
    <col min="6404" max="6404" width="12" style="159" customWidth="1"/>
    <col min="6405" max="6405" width="7.26953125" style="159" customWidth="1"/>
    <col min="6406" max="6406" width="6.7265625" style="159" customWidth="1"/>
    <col min="6407" max="6407" width="9" style="159"/>
    <col min="6408" max="6408" width="7.6328125" style="159" customWidth="1"/>
    <col min="6409" max="6409" width="14" style="159" customWidth="1"/>
    <col min="6410" max="6657" width="9" style="159"/>
    <col min="6658" max="6658" width="12.7265625" style="159" customWidth="1"/>
    <col min="6659" max="6659" width="8.7265625" style="159" customWidth="1"/>
    <col min="6660" max="6660" width="12" style="159" customWidth="1"/>
    <col min="6661" max="6661" width="7.26953125" style="159" customWidth="1"/>
    <col min="6662" max="6662" width="6.7265625" style="159" customWidth="1"/>
    <col min="6663" max="6663" width="9" style="159"/>
    <col min="6664" max="6664" width="7.6328125" style="159" customWidth="1"/>
    <col min="6665" max="6665" width="14" style="159" customWidth="1"/>
    <col min="6666" max="6913" width="9" style="159"/>
    <col min="6914" max="6914" width="12.7265625" style="159" customWidth="1"/>
    <col min="6915" max="6915" width="8.7265625" style="159" customWidth="1"/>
    <col min="6916" max="6916" width="12" style="159" customWidth="1"/>
    <col min="6917" max="6917" width="7.26953125" style="159" customWidth="1"/>
    <col min="6918" max="6918" width="6.7265625" style="159" customWidth="1"/>
    <col min="6919" max="6919" width="9" style="159"/>
    <col min="6920" max="6920" width="7.6328125" style="159" customWidth="1"/>
    <col min="6921" max="6921" width="14" style="159" customWidth="1"/>
    <col min="6922" max="7169" width="9" style="159"/>
    <col min="7170" max="7170" width="12.7265625" style="159" customWidth="1"/>
    <col min="7171" max="7171" width="8.7265625" style="159" customWidth="1"/>
    <col min="7172" max="7172" width="12" style="159" customWidth="1"/>
    <col min="7173" max="7173" width="7.26953125" style="159" customWidth="1"/>
    <col min="7174" max="7174" width="6.7265625" style="159" customWidth="1"/>
    <col min="7175" max="7175" width="9" style="159"/>
    <col min="7176" max="7176" width="7.6328125" style="159" customWidth="1"/>
    <col min="7177" max="7177" width="14" style="159" customWidth="1"/>
    <col min="7178" max="7425" width="9" style="159"/>
    <col min="7426" max="7426" width="12.7265625" style="159" customWidth="1"/>
    <col min="7427" max="7427" width="8.7265625" style="159" customWidth="1"/>
    <col min="7428" max="7428" width="12" style="159" customWidth="1"/>
    <col min="7429" max="7429" width="7.26953125" style="159" customWidth="1"/>
    <col min="7430" max="7430" width="6.7265625" style="159" customWidth="1"/>
    <col min="7431" max="7431" width="9" style="159"/>
    <col min="7432" max="7432" width="7.6328125" style="159" customWidth="1"/>
    <col min="7433" max="7433" width="14" style="159" customWidth="1"/>
    <col min="7434" max="7681" width="9" style="159"/>
    <col min="7682" max="7682" width="12.7265625" style="159" customWidth="1"/>
    <col min="7683" max="7683" width="8.7265625" style="159" customWidth="1"/>
    <col min="7684" max="7684" width="12" style="159" customWidth="1"/>
    <col min="7685" max="7685" width="7.26953125" style="159" customWidth="1"/>
    <col min="7686" max="7686" width="6.7265625" style="159" customWidth="1"/>
    <col min="7687" max="7687" width="9" style="159"/>
    <col min="7688" max="7688" width="7.6328125" style="159" customWidth="1"/>
    <col min="7689" max="7689" width="14" style="159" customWidth="1"/>
    <col min="7690" max="7937" width="9" style="159"/>
    <col min="7938" max="7938" width="12.7265625" style="159" customWidth="1"/>
    <col min="7939" max="7939" width="8.7265625" style="159" customWidth="1"/>
    <col min="7940" max="7940" width="12" style="159" customWidth="1"/>
    <col min="7941" max="7941" width="7.26953125" style="159" customWidth="1"/>
    <col min="7942" max="7942" width="6.7265625" style="159" customWidth="1"/>
    <col min="7943" max="7943" width="9" style="159"/>
    <col min="7944" max="7944" width="7.6328125" style="159" customWidth="1"/>
    <col min="7945" max="7945" width="14" style="159" customWidth="1"/>
    <col min="7946" max="8193" width="9" style="159"/>
    <col min="8194" max="8194" width="12.7265625" style="159" customWidth="1"/>
    <col min="8195" max="8195" width="8.7265625" style="159" customWidth="1"/>
    <col min="8196" max="8196" width="12" style="159" customWidth="1"/>
    <col min="8197" max="8197" width="7.26953125" style="159" customWidth="1"/>
    <col min="8198" max="8198" width="6.7265625" style="159" customWidth="1"/>
    <col min="8199" max="8199" width="9" style="159"/>
    <col min="8200" max="8200" width="7.6328125" style="159" customWidth="1"/>
    <col min="8201" max="8201" width="14" style="159" customWidth="1"/>
    <col min="8202" max="8449" width="9" style="159"/>
    <col min="8450" max="8450" width="12.7265625" style="159" customWidth="1"/>
    <col min="8451" max="8451" width="8.7265625" style="159" customWidth="1"/>
    <col min="8452" max="8452" width="12" style="159" customWidth="1"/>
    <col min="8453" max="8453" width="7.26953125" style="159" customWidth="1"/>
    <col min="8454" max="8454" width="6.7265625" style="159" customWidth="1"/>
    <col min="8455" max="8455" width="9" style="159"/>
    <col min="8456" max="8456" width="7.6328125" style="159" customWidth="1"/>
    <col min="8457" max="8457" width="14" style="159" customWidth="1"/>
    <col min="8458" max="8705" width="9" style="159"/>
    <col min="8706" max="8706" width="12.7265625" style="159" customWidth="1"/>
    <col min="8707" max="8707" width="8.7265625" style="159" customWidth="1"/>
    <col min="8708" max="8708" width="12" style="159" customWidth="1"/>
    <col min="8709" max="8709" width="7.26953125" style="159" customWidth="1"/>
    <col min="8710" max="8710" width="6.7265625" style="159" customWidth="1"/>
    <col min="8711" max="8711" width="9" style="159"/>
    <col min="8712" max="8712" width="7.6328125" style="159" customWidth="1"/>
    <col min="8713" max="8713" width="14" style="159" customWidth="1"/>
    <col min="8714" max="8961" width="9" style="159"/>
    <col min="8962" max="8962" width="12.7265625" style="159" customWidth="1"/>
    <col min="8963" max="8963" width="8.7265625" style="159" customWidth="1"/>
    <col min="8964" max="8964" width="12" style="159" customWidth="1"/>
    <col min="8965" max="8965" width="7.26953125" style="159" customWidth="1"/>
    <col min="8966" max="8966" width="6.7265625" style="159" customWidth="1"/>
    <col min="8967" max="8967" width="9" style="159"/>
    <col min="8968" max="8968" width="7.6328125" style="159" customWidth="1"/>
    <col min="8969" max="8969" width="14" style="159" customWidth="1"/>
    <col min="8970" max="9217" width="9" style="159"/>
    <col min="9218" max="9218" width="12.7265625" style="159" customWidth="1"/>
    <col min="9219" max="9219" width="8.7265625" style="159" customWidth="1"/>
    <col min="9220" max="9220" width="12" style="159" customWidth="1"/>
    <col min="9221" max="9221" width="7.26953125" style="159" customWidth="1"/>
    <col min="9222" max="9222" width="6.7265625" style="159" customWidth="1"/>
    <col min="9223" max="9223" width="9" style="159"/>
    <col min="9224" max="9224" width="7.6328125" style="159" customWidth="1"/>
    <col min="9225" max="9225" width="14" style="159" customWidth="1"/>
    <col min="9226" max="9473" width="9" style="159"/>
    <col min="9474" max="9474" width="12.7265625" style="159" customWidth="1"/>
    <col min="9475" max="9475" width="8.7265625" style="159" customWidth="1"/>
    <col min="9476" max="9476" width="12" style="159" customWidth="1"/>
    <col min="9477" max="9477" width="7.26953125" style="159" customWidth="1"/>
    <col min="9478" max="9478" width="6.7265625" style="159" customWidth="1"/>
    <col min="9479" max="9479" width="9" style="159"/>
    <col min="9480" max="9480" width="7.6328125" style="159" customWidth="1"/>
    <col min="9481" max="9481" width="14" style="159" customWidth="1"/>
    <col min="9482" max="9729" width="9" style="159"/>
    <col min="9730" max="9730" width="12.7265625" style="159" customWidth="1"/>
    <col min="9731" max="9731" width="8.7265625" style="159" customWidth="1"/>
    <col min="9732" max="9732" width="12" style="159" customWidth="1"/>
    <col min="9733" max="9733" width="7.26953125" style="159" customWidth="1"/>
    <col min="9734" max="9734" width="6.7265625" style="159" customWidth="1"/>
    <col min="9735" max="9735" width="9" style="159"/>
    <col min="9736" max="9736" width="7.6328125" style="159" customWidth="1"/>
    <col min="9737" max="9737" width="14" style="159" customWidth="1"/>
    <col min="9738" max="9985" width="9" style="159"/>
    <col min="9986" max="9986" width="12.7265625" style="159" customWidth="1"/>
    <col min="9987" max="9987" width="8.7265625" style="159" customWidth="1"/>
    <col min="9988" max="9988" width="12" style="159" customWidth="1"/>
    <col min="9989" max="9989" width="7.26953125" style="159" customWidth="1"/>
    <col min="9990" max="9990" width="6.7265625" style="159" customWidth="1"/>
    <col min="9991" max="9991" width="9" style="159"/>
    <col min="9992" max="9992" width="7.6328125" style="159" customWidth="1"/>
    <col min="9993" max="9993" width="14" style="159" customWidth="1"/>
    <col min="9994" max="10241" width="9" style="159"/>
    <col min="10242" max="10242" width="12.7265625" style="159" customWidth="1"/>
    <col min="10243" max="10243" width="8.7265625" style="159" customWidth="1"/>
    <col min="10244" max="10244" width="12" style="159" customWidth="1"/>
    <col min="10245" max="10245" width="7.26953125" style="159" customWidth="1"/>
    <col min="10246" max="10246" width="6.7265625" style="159" customWidth="1"/>
    <col min="10247" max="10247" width="9" style="159"/>
    <col min="10248" max="10248" width="7.6328125" style="159" customWidth="1"/>
    <col min="10249" max="10249" width="14" style="159" customWidth="1"/>
    <col min="10250" max="10497" width="9" style="159"/>
    <col min="10498" max="10498" width="12.7265625" style="159" customWidth="1"/>
    <col min="10499" max="10499" width="8.7265625" style="159" customWidth="1"/>
    <col min="10500" max="10500" width="12" style="159" customWidth="1"/>
    <col min="10501" max="10501" width="7.26953125" style="159" customWidth="1"/>
    <col min="10502" max="10502" width="6.7265625" style="159" customWidth="1"/>
    <col min="10503" max="10503" width="9" style="159"/>
    <col min="10504" max="10504" width="7.6328125" style="159" customWidth="1"/>
    <col min="10505" max="10505" width="14" style="159" customWidth="1"/>
    <col min="10506" max="10753" width="9" style="159"/>
    <col min="10754" max="10754" width="12.7265625" style="159" customWidth="1"/>
    <col min="10755" max="10755" width="8.7265625" style="159" customWidth="1"/>
    <col min="10756" max="10756" width="12" style="159" customWidth="1"/>
    <col min="10757" max="10757" width="7.26953125" style="159" customWidth="1"/>
    <col min="10758" max="10758" width="6.7265625" style="159" customWidth="1"/>
    <col min="10759" max="10759" width="9" style="159"/>
    <col min="10760" max="10760" width="7.6328125" style="159" customWidth="1"/>
    <col min="10761" max="10761" width="14" style="159" customWidth="1"/>
    <col min="10762" max="11009" width="9" style="159"/>
    <col min="11010" max="11010" width="12.7265625" style="159" customWidth="1"/>
    <col min="11011" max="11011" width="8.7265625" style="159" customWidth="1"/>
    <col min="11012" max="11012" width="12" style="159" customWidth="1"/>
    <col min="11013" max="11013" width="7.26953125" style="159" customWidth="1"/>
    <col min="11014" max="11014" width="6.7265625" style="159" customWidth="1"/>
    <col min="11015" max="11015" width="9" style="159"/>
    <col min="11016" max="11016" width="7.6328125" style="159" customWidth="1"/>
    <col min="11017" max="11017" width="14" style="159" customWidth="1"/>
    <col min="11018" max="11265" width="9" style="159"/>
    <col min="11266" max="11266" width="12.7265625" style="159" customWidth="1"/>
    <col min="11267" max="11267" width="8.7265625" style="159" customWidth="1"/>
    <col min="11268" max="11268" width="12" style="159" customWidth="1"/>
    <col min="11269" max="11269" width="7.26953125" style="159" customWidth="1"/>
    <col min="11270" max="11270" width="6.7265625" style="159" customWidth="1"/>
    <col min="11271" max="11271" width="9" style="159"/>
    <col min="11272" max="11272" width="7.6328125" style="159" customWidth="1"/>
    <col min="11273" max="11273" width="14" style="159" customWidth="1"/>
    <col min="11274" max="11521" width="9" style="159"/>
    <col min="11522" max="11522" width="12.7265625" style="159" customWidth="1"/>
    <col min="11523" max="11523" width="8.7265625" style="159" customWidth="1"/>
    <col min="11524" max="11524" width="12" style="159" customWidth="1"/>
    <col min="11525" max="11525" width="7.26953125" style="159" customWidth="1"/>
    <col min="11526" max="11526" width="6.7265625" style="159" customWidth="1"/>
    <col min="11527" max="11527" width="9" style="159"/>
    <col min="11528" max="11528" width="7.6328125" style="159" customWidth="1"/>
    <col min="11529" max="11529" width="14" style="159" customWidth="1"/>
    <col min="11530" max="11777" width="9" style="159"/>
    <col min="11778" max="11778" width="12.7265625" style="159" customWidth="1"/>
    <col min="11779" max="11779" width="8.7265625" style="159" customWidth="1"/>
    <col min="11780" max="11780" width="12" style="159" customWidth="1"/>
    <col min="11781" max="11781" width="7.26953125" style="159" customWidth="1"/>
    <col min="11782" max="11782" width="6.7265625" style="159" customWidth="1"/>
    <col min="11783" max="11783" width="9" style="159"/>
    <col min="11784" max="11784" width="7.6328125" style="159" customWidth="1"/>
    <col min="11785" max="11785" width="14" style="159" customWidth="1"/>
    <col min="11786" max="12033" width="9" style="159"/>
    <col min="12034" max="12034" width="12.7265625" style="159" customWidth="1"/>
    <col min="12035" max="12035" width="8.7265625" style="159" customWidth="1"/>
    <col min="12036" max="12036" width="12" style="159" customWidth="1"/>
    <col min="12037" max="12037" width="7.26953125" style="159" customWidth="1"/>
    <col min="12038" max="12038" width="6.7265625" style="159" customWidth="1"/>
    <col min="12039" max="12039" width="9" style="159"/>
    <col min="12040" max="12040" width="7.6328125" style="159" customWidth="1"/>
    <col min="12041" max="12041" width="14" style="159" customWidth="1"/>
    <col min="12042" max="12289" width="9" style="159"/>
    <col min="12290" max="12290" width="12.7265625" style="159" customWidth="1"/>
    <col min="12291" max="12291" width="8.7265625" style="159" customWidth="1"/>
    <col min="12292" max="12292" width="12" style="159" customWidth="1"/>
    <col min="12293" max="12293" width="7.26953125" style="159" customWidth="1"/>
    <col min="12294" max="12294" width="6.7265625" style="159" customWidth="1"/>
    <col min="12295" max="12295" width="9" style="159"/>
    <col min="12296" max="12296" width="7.6328125" style="159" customWidth="1"/>
    <col min="12297" max="12297" width="14" style="159" customWidth="1"/>
    <col min="12298" max="12545" width="9" style="159"/>
    <col min="12546" max="12546" width="12.7265625" style="159" customWidth="1"/>
    <col min="12547" max="12547" width="8.7265625" style="159" customWidth="1"/>
    <col min="12548" max="12548" width="12" style="159" customWidth="1"/>
    <col min="12549" max="12549" width="7.26953125" style="159" customWidth="1"/>
    <col min="12550" max="12550" width="6.7265625" style="159" customWidth="1"/>
    <col min="12551" max="12551" width="9" style="159"/>
    <col min="12552" max="12552" width="7.6328125" style="159" customWidth="1"/>
    <col min="12553" max="12553" width="14" style="159" customWidth="1"/>
    <col min="12554" max="12801" width="9" style="159"/>
    <col min="12802" max="12802" width="12.7265625" style="159" customWidth="1"/>
    <col min="12803" max="12803" width="8.7265625" style="159" customWidth="1"/>
    <col min="12804" max="12804" width="12" style="159" customWidth="1"/>
    <col min="12805" max="12805" width="7.26953125" style="159" customWidth="1"/>
    <col min="12806" max="12806" width="6.7265625" style="159" customWidth="1"/>
    <col min="12807" max="12807" width="9" style="159"/>
    <col min="12808" max="12808" width="7.6328125" style="159" customWidth="1"/>
    <col min="12809" max="12809" width="14" style="159" customWidth="1"/>
    <col min="12810" max="13057" width="9" style="159"/>
    <col min="13058" max="13058" width="12.7265625" style="159" customWidth="1"/>
    <col min="13059" max="13059" width="8.7265625" style="159" customWidth="1"/>
    <col min="13060" max="13060" width="12" style="159" customWidth="1"/>
    <col min="13061" max="13061" width="7.26953125" style="159" customWidth="1"/>
    <col min="13062" max="13062" width="6.7265625" style="159" customWidth="1"/>
    <col min="13063" max="13063" width="9" style="159"/>
    <col min="13064" max="13064" width="7.6328125" style="159" customWidth="1"/>
    <col min="13065" max="13065" width="14" style="159" customWidth="1"/>
    <col min="13066" max="13313" width="9" style="159"/>
    <col min="13314" max="13314" width="12.7265625" style="159" customWidth="1"/>
    <col min="13315" max="13315" width="8.7265625" style="159" customWidth="1"/>
    <col min="13316" max="13316" width="12" style="159" customWidth="1"/>
    <col min="13317" max="13317" width="7.26953125" style="159" customWidth="1"/>
    <col min="13318" max="13318" width="6.7265625" style="159" customWidth="1"/>
    <col min="13319" max="13319" width="9" style="159"/>
    <col min="13320" max="13320" width="7.6328125" style="159" customWidth="1"/>
    <col min="13321" max="13321" width="14" style="159" customWidth="1"/>
    <col min="13322" max="13569" width="9" style="159"/>
    <col min="13570" max="13570" width="12.7265625" style="159" customWidth="1"/>
    <col min="13571" max="13571" width="8.7265625" style="159" customWidth="1"/>
    <col min="13572" max="13572" width="12" style="159" customWidth="1"/>
    <col min="13573" max="13573" width="7.26953125" style="159" customWidth="1"/>
    <col min="13574" max="13574" width="6.7265625" style="159" customWidth="1"/>
    <col min="13575" max="13575" width="9" style="159"/>
    <col min="13576" max="13576" width="7.6328125" style="159" customWidth="1"/>
    <col min="13577" max="13577" width="14" style="159" customWidth="1"/>
    <col min="13578" max="13825" width="9" style="159"/>
    <col min="13826" max="13826" width="12.7265625" style="159" customWidth="1"/>
    <col min="13827" max="13827" width="8.7265625" style="159" customWidth="1"/>
    <col min="13828" max="13828" width="12" style="159" customWidth="1"/>
    <col min="13829" max="13829" width="7.26953125" style="159" customWidth="1"/>
    <col min="13830" max="13830" width="6.7265625" style="159" customWidth="1"/>
    <col min="13831" max="13831" width="9" style="159"/>
    <col min="13832" max="13832" width="7.6328125" style="159" customWidth="1"/>
    <col min="13833" max="13833" width="14" style="159" customWidth="1"/>
    <col min="13834" max="14081" width="9" style="159"/>
    <col min="14082" max="14082" width="12.7265625" style="159" customWidth="1"/>
    <col min="14083" max="14083" width="8.7265625" style="159" customWidth="1"/>
    <col min="14084" max="14084" width="12" style="159" customWidth="1"/>
    <col min="14085" max="14085" width="7.26953125" style="159" customWidth="1"/>
    <col min="14086" max="14086" width="6.7265625" style="159" customWidth="1"/>
    <col min="14087" max="14087" width="9" style="159"/>
    <col min="14088" max="14088" width="7.6328125" style="159" customWidth="1"/>
    <col min="14089" max="14089" width="14" style="159" customWidth="1"/>
    <col min="14090" max="14337" width="9" style="159"/>
    <col min="14338" max="14338" width="12.7265625" style="159" customWidth="1"/>
    <col min="14339" max="14339" width="8.7265625" style="159" customWidth="1"/>
    <col min="14340" max="14340" width="12" style="159" customWidth="1"/>
    <col min="14341" max="14341" width="7.26953125" style="159" customWidth="1"/>
    <col min="14342" max="14342" width="6.7265625" style="159" customWidth="1"/>
    <col min="14343" max="14343" width="9" style="159"/>
    <col min="14344" max="14344" width="7.6328125" style="159" customWidth="1"/>
    <col min="14345" max="14345" width="14" style="159" customWidth="1"/>
    <col min="14346" max="14593" width="9" style="159"/>
    <col min="14594" max="14594" width="12.7265625" style="159" customWidth="1"/>
    <col min="14595" max="14595" width="8.7265625" style="159" customWidth="1"/>
    <col min="14596" max="14596" width="12" style="159" customWidth="1"/>
    <col min="14597" max="14597" width="7.26953125" style="159" customWidth="1"/>
    <col min="14598" max="14598" width="6.7265625" style="159" customWidth="1"/>
    <col min="14599" max="14599" width="9" style="159"/>
    <col min="14600" max="14600" width="7.6328125" style="159" customWidth="1"/>
    <col min="14601" max="14601" width="14" style="159" customWidth="1"/>
    <col min="14602" max="14849" width="9" style="159"/>
    <col min="14850" max="14850" width="12.7265625" style="159" customWidth="1"/>
    <col min="14851" max="14851" width="8.7265625" style="159" customWidth="1"/>
    <col min="14852" max="14852" width="12" style="159" customWidth="1"/>
    <col min="14853" max="14853" width="7.26953125" style="159" customWidth="1"/>
    <col min="14854" max="14854" width="6.7265625" style="159" customWidth="1"/>
    <col min="14855" max="14855" width="9" style="159"/>
    <col min="14856" max="14856" width="7.6328125" style="159" customWidth="1"/>
    <col min="14857" max="14857" width="14" style="159" customWidth="1"/>
    <col min="14858" max="15105" width="9" style="159"/>
    <col min="15106" max="15106" width="12.7265625" style="159" customWidth="1"/>
    <col min="15107" max="15107" width="8.7265625" style="159" customWidth="1"/>
    <col min="15108" max="15108" width="12" style="159" customWidth="1"/>
    <col min="15109" max="15109" width="7.26953125" style="159" customWidth="1"/>
    <col min="15110" max="15110" width="6.7265625" style="159" customWidth="1"/>
    <col min="15111" max="15111" width="9" style="159"/>
    <col min="15112" max="15112" width="7.6328125" style="159" customWidth="1"/>
    <col min="15113" max="15113" width="14" style="159" customWidth="1"/>
    <col min="15114" max="15361" width="9" style="159"/>
    <col min="15362" max="15362" width="12.7265625" style="159" customWidth="1"/>
    <col min="15363" max="15363" width="8.7265625" style="159" customWidth="1"/>
    <col min="15364" max="15364" width="12" style="159" customWidth="1"/>
    <col min="15365" max="15365" width="7.26953125" style="159" customWidth="1"/>
    <col min="15366" max="15366" width="6.7265625" style="159" customWidth="1"/>
    <col min="15367" max="15367" width="9" style="159"/>
    <col min="15368" max="15368" width="7.6328125" style="159" customWidth="1"/>
    <col min="15369" max="15369" width="14" style="159" customWidth="1"/>
    <col min="15370" max="15617" width="9" style="159"/>
    <col min="15618" max="15618" width="12.7265625" style="159" customWidth="1"/>
    <col min="15619" max="15619" width="8.7265625" style="159" customWidth="1"/>
    <col min="15620" max="15620" width="12" style="159" customWidth="1"/>
    <col min="15621" max="15621" width="7.26953125" style="159" customWidth="1"/>
    <col min="15622" max="15622" width="6.7265625" style="159" customWidth="1"/>
    <col min="15623" max="15623" width="9" style="159"/>
    <col min="15624" max="15624" width="7.6328125" style="159" customWidth="1"/>
    <col min="15625" max="15625" width="14" style="159" customWidth="1"/>
    <col min="15626" max="15873" width="9" style="159"/>
    <col min="15874" max="15874" width="12.7265625" style="159" customWidth="1"/>
    <col min="15875" max="15875" width="8.7265625" style="159" customWidth="1"/>
    <col min="15876" max="15876" width="12" style="159" customWidth="1"/>
    <col min="15877" max="15877" width="7.26953125" style="159" customWidth="1"/>
    <col min="15878" max="15878" width="6.7265625" style="159" customWidth="1"/>
    <col min="15879" max="15879" width="9" style="159"/>
    <col min="15880" max="15880" width="7.6328125" style="159" customWidth="1"/>
    <col min="15881" max="15881" width="14" style="159" customWidth="1"/>
    <col min="15882" max="16129" width="9" style="159"/>
    <col min="16130" max="16130" width="12.7265625" style="159" customWidth="1"/>
    <col min="16131" max="16131" width="8.7265625" style="159" customWidth="1"/>
    <col min="16132" max="16132" width="12" style="159" customWidth="1"/>
    <col min="16133" max="16133" width="7.26953125" style="159" customWidth="1"/>
    <col min="16134" max="16134" width="6.7265625" style="159" customWidth="1"/>
    <col min="16135" max="16135" width="9" style="159"/>
    <col min="16136" max="16136" width="7.6328125" style="159" customWidth="1"/>
    <col min="16137" max="16137" width="14" style="159" customWidth="1"/>
    <col min="16138" max="16384" width="9" style="159"/>
  </cols>
  <sheetData>
    <row r="1" spans="1:10" ht="15" customHeight="1" x14ac:dyDescent="0.25"/>
    <row r="2" spans="1:10" ht="15" customHeight="1" x14ac:dyDescent="0.3">
      <c r="A2" s="160" t="s">
        <v>239</v>
      </c>
      <c r="B2" s="160"/>
      <c r="C2" s="160"/>
      <c r="D2" s="160"/>
      <c r="E2" s="160"/>
      <c r="F2" s="160"/>
      <c r="G2" s="160"/>
      <c r="H2" s="160"/>
      <c r="I2" s="160"/>
      <c r="J2" s="268"/>
    </row>
    <row r="3" spans="1:10" ht="15" customHeight="1" x14ac:dyDescent="0.25"/>
    <row r="4" spans="1:10" s="243" customFormat="1" ht="35.25" customHeight="1" x14ac:dyDescent="0.25">
      <c r="A4" s="101" t="s">
        <v>226</v>
      </c>
      <c r="B4" s="101" t="s">
        <v>228</v>
      </c>
      <c r="C4" s="101" t="s">
        <v>131</v>
      </c>
      <c r="D4" s="103" t="s">
        <v>240</v>
      </c>
      <c r="E4" s="101" t="s">
        <v>213</v>
      </c>
      <c r="F4" s="101" t="s">
        <v>65</v>
      </c>
      <c r="G4" s="101" t="s">
        <v>241</v>
      </c>
      <c r="H4" s="101" t="s">
        <v>242</v>
      </c>
      <c r="I4" s="101" t="s">
        <v>243</v>
      </c>
    </row>
    <row r="5" spans="1:10" s="254" customFormat="1" ht="18.75" customHeight="1" x14ac:dyDescent="0.25">
      <c r="A5" s="246"/>
      <c r="B5" s="256"/>
      <c r="C5" s="247"/>
      <c r="D5" s="250"/>
      <c r="E5" s="248"/>
      <c r="F5" s="248"/>
      <c r="G5" s="256"/>
      <c r="H5" s="248"/>
      <c r="I5" s="269"/>
    </row>
    <row r="6" spans="1:10" s="254" customFormat="1" ht="18.75" customHeight="1" x14ac:dyDescent="0.25">
      <c r="A6" s="255"/>
      <c r="B6" s="256"/>
      <c r="C6" s="247"/>
      <c r="D6" s="250"/>
      <c r="E6" s="248"/>
      <c r="F6" s="248"/>
      <c r="G6" s="256"/>
      <c r="H6" s="248"/>
      <c r="I6" s="270"/>
    </row>
    <row r="7" spans="1:10" s="254" customFormat="1" ht="18.75" customHeight="1" x14ac:dyDescent="0.25">
      <c r="A7" s="255"/>
      <c r="B7" s="256"/>
      <c r="C7" s="247"/>
      <c r="D7" s="250"/>
      <c r="E7" s="248"/>
      <c r="F7" s="248"/>
      <c r="G7" s="256"/>
      <c r="H7" s="248"/>
      <c r="I7" s="270"/>
    </row>
    <row r="8" spans="1:10" s="254" customFormat="1" ht="18.75" customHeight="1" x14ac:dyDescent="0.25">
      <c r="A8" s="246"/>
      <c r="B8" s="256"/>
      <c r="C8" s="258"/>
      <c r="D8" s="250"/>
      <c r="E8" s="259"/>
      <c r="F8" s="259"/>
      <c r="G8" s="256"/>
      <c r="H8" s="259"/>
      <c r="I8" s="270"/>
    </row>
    <row r="9" spans="1:10" s="254" customFormat="1" ht="18.75" customHeight="1" x14ac:dyDescent="0.25">
      <c r="A9" s="246"/>
      <c r="B9" s="227"/>
      <c r="C9" s="258"/>
      <c r="D9" s="250"/>
      <c r="E9" s="259"/>
      <c r="F9" s="259"/>
      <c r="G9" s="227"/>
      <c r="H9" s="259"/>
      <c r="I9" s="227"/>
    </row>
    <row r="10" spans="1:10" s="254" customFormat="1" ht="18.75" customHeight="1" x14ac:dyDescent="0.25">
      <c r="A10" s="246"/>
      <c r="B10" s="227"/>
      <c r="C10" s="258"/>
      <c r="D10" s="250"/>
      <c r="E10" s="259"/>
      <c r="F10" s="259"/>
      <c r="G10" s="227"/>
      <c r="H10" s="259"/>
      <c r="I10" s="227"/>
    </row>
    <row r="11" spans="1:10" s="254" customFormat="1" ht="18.75" customHeight="1" x14ac:dyDescent="0.25">
      <c r="A11" s="246"/>
      <c r="B11" s="227"/>
      <c r="C11" s="258"/>
      <c r="D11" s="250"/>
      <c r="E11" s="259"/>
      <c r="F11" s="259"/>
      <c r="G11" s="227"/>
      <c r="H11" s="259"/>
      <c r="I11" s="227"/>
    </row>
    <row r="12" spans="1:10" s="254" customFormat="1" ht="18.75" customHeight="1" x14ac:dyDescent="0.25">
      <c r="A12" s="246"/>
      <c r="B12" s="227"/>
      <c r="C12" s="258"/>
      <c r="D12" s="250"/>
      <c r="E12" s="259"/>
      <c r="F12" s="259"/>
      <c r="G12" s="227"/>
      <c r="H12" s="259"/>
      <c r="I12" s="227"/>
    </row>
    <row r="13" spans="1:10" s="254" customFormat="1" ht="18.75" customHeight="1" x14ac:dyDescent="0.25">
      <c r="A13" s="246"/>
      <c r="B13" s="227"/>
      <c r="C13" s="258"/>
      <c r="D13" s="250"/>
      <c r="E13" s="259"/>
      <c r="F13" s="259"/>
      <c r="G13" s="227"/>
      <c r="H13" s="259"/>
      <c r="I13" s="227"/>
    </row>
    <row r="14" spans="1:10" s="254" customFormat="1" ht="18.75" customHeight="1" x14ac:dyDescent="0.25">
      <c r="A14" s="246"/>
      <c r="B14" s="227"/>
      <c r="C14" s="258"/>
      <c r="D14" s="250"/>
      <c r="E14" s="259"/>
      <c r="F14" s="259"/>
      <c r="G14" s="227"/>
      <c r="H14" s="259"/>
      <c r="I14" s="227"/>
    </row>
    <row r="15" spans="1:10" s="254" customFormat="1" ht="18.75" customHeight="1" x14ac:dyDescent="0.25">
      <c r="A15" s="246"/>
      <c r="B15" s="227"/>
      <c r="C15" s="258"/>
      <c r="D15" s="250"/>
      <c r="E15" s="259"/>
      <c r="F15" s="259"/>
      <c r="G15" s="227"/>
      <c r="H15" s="259"/>
      <c r="I15" s="227"/>
    </row>
    <row r="16" spans="1:10" s="254" customFormat="1" ht="18.75" customHeight="1" x14ac:dyDescent="0.25">
      <c r="A16" s="271" t="s">
        <v>244</v>
      </c>
      <c r="B16" s="115" t="s">
        <v>79</v>
      </c>
      <c r="C16" s="115" t="s">
        <v>79</v>
      </c>
      <c r="D16" s="272">
        <f>SUM(D5:D15)</f>
        <v>0</v>
      </c>
      <c r="E16" s="115" t="s">
        <v>79</v>
      </c>
      <c r="F16" s="115" t="s">
        <v>158</v>
      </c>
      <c r="G16" s="115" t="s">
        <v>79</v>
      </c>
      <c r="H16" s="115" t="s">
        <v>223</v>
      </c>
      <c r="I16" s="115" t="s">
        <v>79</v>
      </c>
    </row>
  </sheetData>
  <mergeCells count="1">
    <mergeCell ref="A2:I2"/>
  </mergeCells>
  <phoneticPr fontId="1" type="noConversion"/>
  <dataValidations count="1">
    <dataValidation type="list" allowBlank="1" showInputMessage="1" showErrorMessage="1" sqref="A5:A15 IW5:IW15 SS5:SS15 ACO5:ACO15 AMK5:AMK15 AWG5:AWG15 BGC5:BGC15 BPY5:BPY15 BZU5:BZU15 CJQ5:CJQ15 CTM5:CTM15 DDI5:DDI15 DNE5:DNE15 DXA5:DXA15 EGW5:EGW15 EQS5:EQS15 FAO5:FAO15 FKK5:FKK15 FUG5:FUG15 GEC5:GEC15 GNY5:GNY15 GXU5:GXU15 HHQ5:HHQ15 HRM5:HRM15 IBI5:IBI15 ILE5:ILE15 IVA5:IVA15 JEW5:JEW15 JOS5:JOS15 JYO5:JYO15 KIK5:KIK15 KSG5:KSG15 LCC5:LCC15 LLY5:LLY15 LVU5:LVU15 MFQ5:MFQ15 MPM5:MPM15 MZI5:MZI15 NJE5:NJE15 NTA5:NTA15 OCW5:OCW15 OMS5:OMS15 OWO5:OWO15 PGK5:PGK15 PQG5:PQG15 QAC5:QAC15 QJY5:QJY15 QTU5:QTU15 RDQ5:RDQ15 RNM5:RNM15 RXI5:RXI15 SHE5:SHE15 SRA5:SRA15 TAW5:TAW15 TKS5:TKS15 TUO5:TUO15 UEK5:UEK15 UOG5:UOG15 UYC5:UYC15 VHY5:VHY15 VRU5:VRU15 WBQ5:WBQ15 WLM5:WLM15 WVI5:WVI15 A65541:A65551 IW65541:IW65551 SS65541:SS65551 ACO65541:ACO65551 AMK65541:AMK65551 AWG65541:AWG65551 BGC65541:BGC65551 BPY65541:BPY65551 BZU65541:BZU65551 CJQ65541:CJQ65551 CTM65541:CTM65551 DDI65541:DDI65551 DNE65541:DNE65551 DXA65541:DXA65551 EGW65541:EGW65551 EQS65541:EQS65551 FAO65541:FAO65551 FKK65541:FKK65551 FUG65541:FUG65551 GEC65541:GEC65551 GNY65541:GNY65551 GXU65541:GXU65551 HHQ65541:HHQ65551 HRM65541:HRM65551 IBI65541:IBI65551 ILE65541:ILE65551 IVA65541:IVA65551 JEW65541:JEW65551 JOS65541:JOS65551 JYO65541:JYO65551 KIK65541:KIK65551 KSG65541:KSG65551 LCC65541:LCC65551 LLY65541:LLY65551 LVU65541:LVU65551 MFQ65541:MFQ65551 MPM65541:MPM65551 MZI65541:MZI65551 NJE65541:NJE65551 NTA65541:NTA65551 OCW65541:OCW65551 OMS65541:OMS65551 OWO65541:OWO65551 PGK65541:PGK65551 PQG65541:PQG65551 QAC65541:QAC65551 QJY65541:QJY65551 QTU65541:QTU65551 RDQ65541:RDQ65551 RNM65541:RNM65551 RXI65541:RXI65551 SHE65541:SHE65551 SRA65541:SRA65551 TAW65541:TAW65551 TKS65541:TKS65551 TUO65541:TUO65551 UEK65541:UEK65551 UOG65541:UOG65551 UYC65541:UYC65551 VHY65541:VHY65551 VRU65541:VRU65551 WBQ65541:WBQ65551 WLM65541:WLM65551 WVI65541:WVI65551 A131077:A131087 IW131077:IW131087 SS131077:SS131087 ACO131077:ACO131087 AMK131077:AMK131087 AWG131077:AWG131087 BGC131077:BGC131087 BPY131077:BPY131087 BZU131077:BZU131087 CJQ131077:CJQ131087 CTM131077:CTM131087 DDI131077:DDI131087 DNE131077:DNE131087 DXA131077:DXA131087 EGW131077:EGW131087 EQS131077:EQS131087 FAO131077:FAO131087 FKK131077:FKK131087 FUG131077:FUG131087 GEC131077:GEC131087 GNY131077:GNY131087 GXU131077:GXU131087 HHQ131077:HHQ131087 HRM131077:HRM131087 IBI131077:IBI131087 ILE131077:ILE131087 IVA131077:IVA131087 JEW131077:JEW131087 JOS131077:JOS131087 JYO131077:JYO131087 KIK131077:KIK131087 KSG131077:KSG131087 LCC131077:LCC131087 LLY131077:LLY131087 LVU131077:LVU131087 MFQ131077:MFQ131087 MPM131077:MPM131087 MZI131077:MZI131087 NJE131077:NJE131087 NTA131077:NTA131087 OCW131077:OCW131087 OMS131077:OMS131087 OWO131077:OWO131087 PGK131077:PGK131087 PQG131077:PQG131087 QAC131077:QAC131087 QJY131077:QJY131087 QTU131077:QTU131087 RDQ131077:RDQ131087 RNM131077:RNM131087 RXI131077:RXI131087 SHE131077:SHE131087 SRA131077:SRA131087 TAW131077:TAW131087 TKS131077:TKS131087 TUO131077:TUO131087 UEK131077:UEK131087 UOG131077:UOG131087 UYC131077:UYC131087 VHY131077:VHY131087 VRU131077:VRU131087 WBQ131077:WBQ131087 WLM131077:WLM131087 WVI131077:WVI131087 A196613:A196623 IW196613:IW196623 SS196613:SS196623 ACO196613:ACO196623 AMK196613:AMK196623 AWG196613:AWG196623 BGC196613:BGC196623 BPY196613:BPY196623 BZU196613:BZU196623 CJQ196613:CJQ196623 CTM196613:CTM196623 DDI196613:DDI196623 DNE196613:DNE196623 DXA196613:DXA196623 EGW196613:EGW196623 EQS196613:EQS196623 FAO196613:FAO196623 FKK196613:FKK196623 FUG196613:FUG196623 GEC196613:GEC196623 GNY196613:GNY196623 GXU196613:GXU196623 HHQ196613:HHQ196623 HRM196613:HRM196623 IBI196613:IBI196623 ILE196613:ILE196623 IVA196613:IVA196623 JEW196613:JEW196623 JOS196613:JOS196623 JYO196613:JYO196623 KIK196613:KIK196623 KSG196613:KSG196623 LCC196613:LCC196623 LLY196613:LLY196623 LVU196613:LVU196623 MFQ196613:MFQ196623 MPM196613:MPM196623 MZI196613:MZI196623 NJE196613:NJE196623 NTA196613:NTA196623 OCW196613:OCW196623 OMS196613:OMS196623 OWO196613:OWO196623 PGK196613:PGK196623 PQG196613:PQG196623 QAC196613:QAC196623 QJY196613:QJY196623 QTU196613:QTU196623 RDQ196613:RDQ196623 RNM196613:RNM196623 RXI196613:RXI196623 SHE196613:SHE196623 SRA196613:SRA196623 TAW196613:TAW196623 TKS196613:TKS196623 TUO196613:TUO196623 UEK196613:UEK196623 UOG196613:UOG196623 UYC196613:UYC196623 VHY196613:VHY196623 VRU196613:VRU196623 WBQ196613:WBQ196623 WLM196613:WLM196623 WVI196613:WVI196623 A262149:A262159 IW262149:IW262159 SS262149:SS262159 ACO262149:ACO262159 AMK262149:AMK262159 AWG262149:AWG262159 BGC262149:BGC262159 BPY262149:BPY262159 BZU262149:BZU262159 CJQ262149:CJQ262159 CTM262149:CTM262159 DDI262149:DDI262159 DNE262149:DNE262159 DXA262149:DXA262159 EGW262149:EGW262159 EQS262149:EQS262159 FAO262149:FAO262159 FKK262149:FKK262159 FUG262149:FUG262159 GEC262149:GEC262159 GNY262149:GNY262159 GXU262149:GXU262159 HHQ262149:HHQ262159 HRM262149:HRM262159 IBI262149:IBI262159 ILE262149:ILE262159 IVA262149:IVA262159 JEW262149:JEW262159 JOS262149:JOS262159 JYO262149:JYO262159 KIK262149:KIK262159 KSG262149:KSG262159 LCC262149:LCC262159 LLY262149:LLY262159 LVU262149:LVU262159 MFQ262149:MFQ262159 MPM262149:MPM262159 MZI262149:MZI262159 NJE262149:NJE262159 NTA262149:NTA262159 OCW262149:OCW262159 OMS262149:OMS262159 OWO262149:OWO262159 PGK262149:PGK262159 PQG262149:PQG262159 QAC262149:QAC262159 QJY262149:QJY262159 QTU262149:QTU262159 RDQ262149:RDQ262159 RNM262149:RNM262159 RXI262149:RXI262159 SHE262149:SHE262159 SRA262149:SRA262159 TAW262149:TAW262159 TKS262149:TKS262159 TUO262149:TUO262159 UEK262149:UEK262159 UOG262149:UOG262159 UYC262149:UYC262159 VHY262149:VHY262159 VRU262149:VRU262159 WBQ262149:WBQ262159 WLM262149:WLM262159 WVI262149:WVI262159 A327685:A327695 IW327685:IW327695 SS327685:SS327695 ACO327685:ACO327695 AMK327685:AMK327695 AWG327685:AWG327695 BGC327685:BGC327695 BPY327685:BPY327695 BZU327685:BZU327695 CJQ327685:CJQ327695 CTM327685:CTM327695 DDI327685:DDI327695 DNE327685:DNE327695 DXA327685:DXA327695 EGW327685:EGW327695 EQS327685:EQS327695 FAO327685:FAO327695 FKK327685:FKK327695 FUG327685:FUG327695 GEC327685:GEC327695 GNY327685:GNY327695 GXU327685:GXU327695 HHQ327685:HHQ327695 HRM327685:HRM327695 IBI327685:IBI327695 ILE327685:ILE327695 IVA327685:IVA327695 JEW327685:JEW327695 JOS327685:JOS327695 JYO327685:JYO327695 KIK327685:KIK327695 KSG327685:KSG327695 LCC327685:LCC327695 LLY327685:LLY327695 LVU327685:LVU327695 MFQ327685:MFQ327695 MPM327685:MPM327695 MZI327685:MZI327695 NJE327685:NJE327695 NTA327685:NTA327695 OCW327685:OCW327695 OMS327685:OMS327695 OWO327685:OWO327695 PGK327685:PGK327695 PQG327685:PQG327695 QAC327685:QAC327695 QJY327685:QJY327695 QTU327685:QTU327695 RDQ327685:RDQ327695 RNM327685:RNM327695 RXI327685:RXI327695 SHE327685:SHE327695 SRA327685:SRA327695 TAW327685:TAW327695 TKS327685:TKS327695 TUO327685:TUO327695 UEK327685:UEK327695 UOG327685:UOG327695 UYC327685:UYC327695 VHY327685:VHY327695 VRU327685:VRU327695 WBQ327685:WBQ327695 WLM327685:WLM327695 WVI327685:WVI327695 A393221:A393231 IW393221:IW393231 SS393221:SS393231 ACO393221:ACO393231 AMK393221:AMK393231 AWG393221:AWG393231 BGC393221:BGC393231 BPY393221:BPY393231 BZU393221:BZU393231 CJQ393221:CJQ393231 CTM393221:CTM393231 DDI393221:DDI393231 DNE393221:DNE393231 DXA393221:DXA393231 EGW393221:EGW393231 EQS393221:EQS393231 FAO393221:FAO393231 FKK393221:FKK393231 FUG393221:FUG393231 GEC393221:GEC393231 GNY393221:GNY393231 GXU393221:GXU393231 HHQ393221:HHQ393231 HRM393221:HRM393231 IBI393221:IBI393231 ILE393221:ILE393231 IVA393221:IVA393231 JEW393221:JEW393231 JOS393221:JOS393231 JYO393221:JYO393231 KIK393221:KIK393231 KSG393221:KSG393231 LCC393221:LCC393231 LLY393221:LLY393231 LVU393221:LVU393231 MFQ393221:MFQ393231 MPM393221:MPM393231 MZI393221:MZI393231 NJE393221:NJE393231 NTA393221:NTA393231 OCW393221:OCW393231 OMS393221:OMS393231 OWO393221:OWO393231 PGK393221:PGK393231 PQG393221:PQG393231 QAC393221:QAC393231 QJY393221:QJY393231 QTU393221:QTU393231 RDQ393221:RDQ393231 RNM393221:RNM393231 RXI393221:RXI393231 SHE393221:SHE393231 SRA393221:SRA393231 TAW393221:TAW393231 TKS393221:TKS393231 TUO393221:TUO393231 UEK393221:UEK393231 UOG393221:UOG393231 UYC393221:UYC393231 VHY393221:VHY393231 VRU393221:VRU393231 WBQ393221:WBQ393231 WLM393221:WLM393231 WVI393221:WVI393231 A458757:A458767 IW458757:IW458767 SS458757:SS458767 ACO458757:ACO458767 AMK458757:AMK458767 AWG458757:AWG458767 BGC458757:BGC458767 BPY458757:BPY458767 BZU458757:BZU458767 CJQ458757:CJQ458767 CTM458757:CTM458767 DDI458757:DDI458767 DNE458757:DNE458767 DXA458757:DXA458767 EGW458757:EGW458767 EQS458757:EQS458767 FAO458757:FAO458767 FKK458757:FKK458767 FUG458757:FUG458767 GEC458757:GEC458767 GNY458757:GNY458767 GXU458757:GXU458767 HHQ458757:HHQ458767 HRM458757:HRM458767 IBI458757:IBI458767 ILE458757:ILE458767 IVA458757:IVA458767 JEW458757:JEW458767 JOS458757:JOS458767 JYO458757:JYO458767 KIK458757:KIK458767 KSG458757:KSG458767 LCC458757:LCC458767 LLY458757:LLY458767 LVU458757:LVU458767 MFQ458757:MFQ458767 MPM458757:MPM458767 MZI458757:MZI458767 NJE458757:NJE458767 NTA458757:NTA458767 OCW458757:OCW458767 OMS458757:OMS458767 OWO458757:OWO458767 PGK458757:PGK458767 PQG458757:PQG458767 QAC458757:QAC458767 QJY458757:QJY458767 QTU458757:QTU458767 RDQ458757:RDQ458767 RNM458757:RNM458767 RXI458757:RXI458767 SHE458757:SHE458767 SRA458757:SRA458767 TAW458757:TAW458767 TKS458757:TKS458767 TUO458757:TUO458767 UEK458757:UEK458767 UOG458757:UOG458767 UYC458757:UYC458767 VHY458757:VHY458767 VRU458757:VRU458767 WBQ458757:WBQ458767 WLM458757:WLM458767 WVI458757:WVI458767 A524293:A524303 IW524293:IW524303 SS524293:SS524303 ACO524293:ACO524303 AMK524293:AMK524303 AWG524293:AWG524303 BGC524293:BGC524303 BPY524293:BPY524303 BZU524293:BZU524303 CJQ524293:CJQ524303 CTM524293:CTM524303 DDI524293:DDI524303 DNE524293:DNE524303 DXA524293:DXA524303 EGW524293:EGW524303 EQS524293:EQS524303 FAO524293:FAO524303 FKK524293:FKK524303 FUG524293:FUG524303 GEC524293:GEC524303 GNY524293:GNY524303 GXU524293:GXU524303 HHQ524293:HHQ524303 HRM524293:HRM524303 IBI524293:IBI524303 ILE524293:ILE524303 IVA524293:IVA524303 JEW524293:JEW524303 JOS524293:JOS524303 JYO524293:JYO524303 KIK524293:KIK524303 KSG524293:KSG524303 LCC524293:LCC524303 LLY524293:LLY524303 LVU524293:LVU524303 MFQ524293:MFQ524303 MPM524293:MPM524303 MZI524293:MZI524303 NJE524293:NJE524303 NTA524293:NTA524303 OCW524293:OCW524303 OMS524293:OMS524303 OWO524293:OWO524303 PGK524293:PGK524303 PQG524293:PQG524303 QAC524293:QAC524303 QJY524293:QJY524303 QTU524293:QTU524303 RDQ524293:RDQ524303 RNM524293:RNM524303 RXI524293:RXI524303 SHE524293:SHE524303 SRA524293:SRA524303 TAW524293:TAW524303 TKS524293:TKS524303 TUO524293:TUO524303 UEK524293:UEK524303 UOG524293:UOG524303 UYC524293:UYC524303 VHY524293:VHY524303 VRU524293:VRU524303 WBQ524293:WBQ524303 WLM524293:WLM524303 WVI524293:WVI524303 A589829:A589839 IW589829:IW589839 SS589829:SS589839 ACO589829:ACO589839 AMK589829:AMK589839 AWG589829:AWG589839 BGC589829:BGC589839 BPY589829:BPY589839 BZU589829:BZU589839 CJQ589829:CJQ589839 CTM589829:CTM589839 DDI589829:DDI589839 DNE589829:DNE589839 DXA589829:DXA589839 EGW589829:EGW589839 EQS589829:EQS589839 FAO589829:FAO589839 FKK589829:FKK589839 FUG589829:FUG589839 GEC589829:GEC589839 GNY589829:GNY589839 GXU589829:GXU589839 HHQ589829:HHQ589839 HRM589829:HRM589839 IBI589829:IBI589839 ILE589829:ILE589839 IVA589829:IVA589839 JEW589829:JEW589839 JOS589829:JOS589839 JYO589829:JYO589839 KIK589829:KIK589839 KSG589829:KSG589839 LCC589829:LCC589839 LLY589829:LLY589839 LVU589829:LVU589839 MFQ589829:MFQ589839 MPM589829:MPM589839 MZI589829:MZI589839 NJE589829:NJE589839 NTA589829:NTA589839 OCW589829:OCW589839 OMS589829:OMS589839 OWO589829:OWO589839 PGK589829:PGK589839 PQG589829:PQG589839 QAC589829:QAC589839 QJY589829:QJY589839 QTU589829:QTU589839 RDQ589829:RDQ589839 RNM589829:RNM589839 RXI589829:RXI589839 SHE589829:SHE589839 SRA589829:SRA589839 TAW589829:TAW589839 TKS589829:TKS589839 TUO589829:TUO589839 UEK589829:UEK589839 UOG589829:UOG589839 UYC589829:UYC589839 VHY589829:VHY589839 VRU589829:VRU589839 WBQ589829:WBQ589839 WLM589829:WLM589839 WVI589829:WVI589839 A655365:A655375 IW655365:IW655375 SS655365:SS655375 ACO655365:ACO655375 AMK655365:AMK655375 AWG655365:AWG655375 BGC655365:BGC655375 BPY655365:BPY655375 BZU655365:BZU655375 CJQ655365:CJQ655375 CTM655365:CTM655375 DDI655365:DDI655375 DNE655365:DNE655375 DXA655365:DXA655375 EGW655365:EGW655375 EQS655365:EQS655375 FAO655365:FAO655375 FKK655365:FKK655375 FUG655365:FUG655375 GEC655365:GEC655375 GNY655365:GNY655375 GXU655365:GXU655375 HHQ655365:HHQ655375 HRM655365:HRM655375 IBI655365:IBI655375 ILE655365:ILE655375 IVA655365:IVA655375 JEW655365:JEW655375 JOS655365:JOS655375 JYO655365:JYO655375 KIK655365:KIK655375 KSG655365:KSG655375 LCC655365:LCC655375 LLY655365:LLY655375 LVU655365:LVU655375 MFQ655365:MFQ655375 MPM655365:MPM655375 MZI655365:MZI655375 NJE655365:NJE655375 NTA655365:NTA655375 OCW655365:OCW655375 OMS655365:OMS655375 OWO655365:OWO655375 PGK655365:PGK655375 PQG655365:PQG655375 QAC655365:QAC655375 QJY655365:QJY655375 QTU655365:QTU655375 RDQ655365:RDQ655375 RNM655365:RNM655375 RXI655365:RXI655375 SHE655365:SHE655375 SRA655365:SRA655375 TAW655365:TAW655375 TKS655365:TKS655375 TUO655365:TUO655375 UEK655365:UEK655375 UOG655365:UOG655375 UYC655365:UYC655375 VHY655365:VHY655375 VRU655365:VRU655375 WBQ655365:WBQ655375 WLM655365:WLM655375 WVI655365:WVI655375 A720901:A720911 IW720901:IW720911 SS720901:SS720911 ACO720901:ACO720911 AMK720901:AMK720911 AWG720901:AWG720911 BGC720901:BGC720911 BPY720901:BPY720911 BZU720901:BZU720911 CJQ720901:CJQ720911 CTM720901:CTM720911 DDI720901:DDI720911 DNE720901:DNE720911 DXA720901:DXA720911 EGW720901:EGW720911 EQS720901:EQS720911 FAO720901:FAO720911 FKK720901:FKK720911 FUG720901:FUG720911 GEC720901:GEC720911 GNY720901:GNY720911 GXU720901:GXU720911 HHQ720901:HHQ720911 HRM720901:HRM720911 IBI720901:IBI720911 ILE720901:ILE720911 IVA720901:IVA720911 JEW720901:JEW720911 JOS720901:JOS720911 JYO720901:JYO720911 KIK720901:KIK720911 KSG720901:KSG720911 LCC720901:LCC720911 LLY720901:LLY720911 LVU720901:LVU720911 MFQ720901:MFQ720911 MPM720901:MPM720911 MZI720901:MZI720911 NJE720901:NJE720911 NTA720901:NTA720911 OCW720901:OCW720911 OMS720901:OMS720911 OWO720901:OWO720911 PGK720901:PGK720911 PQG720901:PQG720911 QAC720901:QAC720911 QJY720901:QJY720911 QTU720901:QTU720911 RDQ720901:RDQ720911 RNM720901:RNM720911 RXI720901:RXI720911 SHE720901:SHE720911 SRA720901:SRA720911 TAW720901:TAW720911 TKS720901:TKS720911 TUO720901:TUO720911 UEK720901:UEK720911 UOG720901:UOG720911 UYC720901:UYC720911 VHY720901:VHY720911 VRU720901:VRU720911 WBQ720901:WBQ720911 WLM720901:WLM720911 WVI720901:WVI720911 A786437:A786447 IW786437:IW786447 SS786437:SS786447 ACO786437:ACO786447 AMK786437:AMK786447 AWG786437:AWG786447 BGC786437:BGC786447 BPY786437:BPY786447 BZU786437:BZU786447 CJQ786437:CJQ786447 CTM786437:CTM786447 DDI786437:DDI786447 DNE786437:DNE786447 DXA786437:DXA786447 EGW786437:EGW786447 EQS786437:EQS786447 FAO786437:FAO786447 FKK786437:FKK786447 FUG786437:FUG786447 GEC786437:GEC786447 GNY786437:GNY786447 GXU786437:GXU786447 HHQ786437:HHQ786447 HRM786437:HRM786447 IBI786437:IBI786447 ILE786437:ILE786447 IVA786437:IVA786447 JEW786437:JEW786447 JOS786437:JOS786447 JYO786437:JYO786447 KIK786437:KIK786447 KSG786437:KSG786447 LCC786437:LCC786447 LLY786437:LLY786447 LVU786437:LVU786447 MFQ786437:MFQ786447 MPM786437:MPM786447 MZI786437:MZI786447 NJE786437:NJE786447 NTA786437:NTA786447 OCW786437:OCW786447 OMS786437:OMS786447 OWO786437:OWO786447 PGK786437:PGK786447 PQG786437:PQG786447 QAC786437:QAC786447 QJY786437:QJY786447 QTU786437:QTU786447 RDQ786437:RDQ786447 RNM786437:RNM786447 RXI786437:RXI786447 SHE786437:SHE786447 SRA786437:SRA786447 TAW786437:TAW786447 TKS786437:TKS786447 TUO786437:TUO786447 UEK786437:UEK786447 UOG786437:UOG786447 UYC786437:UYC786447 VHY786437:VHY786447 VRU786437:VRU786447 WBQ786437:WBQ786447 WLM786437:WLM786447 WVI786437:WVI786447 A851973:A851983 IW851973:IW851983 SS851973:SS851983 ACO851973:ACO851983 AMK851973:AMK851983 AWG851973:AWG851983 BGC851973:BGC851983 BPY851973:BPY851983 BZU851973:BZU851983 CJQ851973:CJQ851983 CTM851973:CTM851983 DDI851973:DDI851983 DNE851973:DNE851983 DXA851973:DXA851983 EGW851973:EGW851983 EQS851973:EQS851983 FAO851973:FAO851983 FKK851973:FKK851983 FUG851973:FUG851983 GEC851973:GEC851983 GNY851973:GNY851983 GXU851973:GXU851983 HHQ851973:HHQ851983 HRM851973:HRM851983 IBI851973:IBI851983 ILE851973:ILE851983 IVA851973:IVA851983 JEW851973:JEW851983 JOS851973:JOS851983 JYO851973:JYO851983 KIK851973:KIK851983 KSG851973:KSG851983 LCC851973:LCC851983 LLY851973:LLY851983 LVU851973:LVU851983 MFQ851973:MFQ851983 MPM851973:MPM851983 MZI851973:MZI851983 NJE851973:NJE851983 NTA851973:NTA851983 OCW851973:OCW851983 OMS851973:OMS851983 OWO851973:OWO851983 PGK851973:PGK851983 PQG851973:PQG851983 QAC851973:QAC851983 QJY851973:QJY851983 QTU851973:QTU851983 RDQ851973:RDQ851983 RNM851973:RNM851983 RXI851973:RXI851983 SHE851973:SHE851983 SRA851973:SRA851983 TAW851973:TAW851983 TKS851973:TKS851983 TUO851973:TUO851983 UEK851973:UEK851983 UOG851973:UOG851983 UYC851973:UYC851983 VHY851973:VHY851983 VRU851973:VRU851983 WBQ851973:WBQ851983 WLM851973:WLM851983 WVI851973:WVI851983 A917509:A917519 IW917509:IW917519 SS917509:SS917519 ACO917509:ACO917519 AMK917509:AMK917519 AWG917509:AWG917519 BGC917509:BGC917519 BPY917509:BPY917519 BZU917509:BZU917519 CJQ917509:CJQ917519 CTM917509:CTM917519 DDI917509:DDI917519 DNE917509:DNE917519 DXA917509:DXA917519 EGW917509:EGW917519 EQS917509:EQS917519 FAO917509:FAO917519 FKK917509:FKK917519 FUG917509:FUG917519 GEC917509:GEC917519 GNY917509:GNY917519 GXU917509:GXU917519 HHQ917509:HHQ917519 HRM917509:HRM917519 IBI917509:IBI917519 ILE917509:ILE917519 IVA917509:IVA917519 JEW917509:JEW917519 JOS917509:JOS917519 JYO917509:JYO917519 KIK917509:KIK917519 KSG917509:KSG917519 LCC917509:LCC917519 LLY917509:LLY917519 LVU917509:LVU917519 MFQ917509:MFQ917519 MPM917509:MPM917519 MZI917509:MZI917519 NJE917509:NJE917519 NTA917509:NTA917519 OCW917509:OCW917519 OMS917509:OMS917519 OWO917509:OWO917519 PGK917509:PGK917519 PQG917509:PQG917519 QAC917509:QAC917519 QJY917509:QJY917519 QTU917509:QTU917519 RDQ917509:RDQ917519 RNM917509:RNM917519 RXI917509:RXI917519 SHE917509:SHE917519 SRA917509:SRA917519 TAW917509:TAW917519 TKS917509:TKS917519 TUO917509:TUO917519 UEK917509:UEK917519 UOG917509:UOG917519 UYC917509:UYC917519 VHY917509:VHY917519 VRU917509:VRU917519 WBQ917509:WBQ917519 WLM917509:WLM917519 WVI917509:WVI917519 A983045:A983055 IW983045:IW983055 SS983045:SS983055 ACO983045:ACO983055 AMK983045:AMK983055 AWG983045:AWG983055 BGC983045:BGC983055 BPY983045:BPY983055 BZU983045:BZU983055 CJQ983045:CJQ983055 CTM983045:CTM983055 DDI983045:DDI983055 DNE983045:DNE983055 DXA983045:DXA983055 EGW983045:EGW983055 EQS983045:EQS983055 FAO983045:FAO983055 FKK983045:FKK983055 FUG983045:FUG983055 GEC983045:GEC983055 GNY983045:GNY983055 GXU983045:GXU983055 HHQ983045:HHQ983055 HRM983045:HRM983055 IBI983045:IBI983055 ILE983045:ILE983055 IVA983045:IVA983055 JEW983045:JEW983055 JOS983045:JOS983055 JYO983045:JYO983055 KIK983045:KIK983055 KSG983045:KSG983055 LCC983045:LCC983055 LLY983045:LLY983055 LVU983045:LVU983055 MFQ983045:MFQ983055 MPM983045:MPM983055 MZI983045:MZI983055 NJE983045:NJE983055 NTA983045:NTA983055 OCW983045:OCW983055 OMS983045:OMS983055 OWO983045:OWO983055 PGK983045:PGK983055 PQG983045:PQG983055 QAC983045:QAC983055 QJY983045:QJY983055 QTU983045:QTU983055 RDQ983045:RDQ983055 RNM983045:RNM983055 RXI983045:RXI983055 SHE983045:SHE983055 SRA983045:SRA983055 TAW983045:TAW983055 TKS983045:TKS983055 TUO983045:TUO983055 UEK983045:UEK983055 UOG983045:UOG983055 UYC983045:UYC983055 VHY983045:VHY983055 VRU983045:VRU983055 WBQ983045:WBQ983055 WLM983045:WLM983055 WVI983045:WVI983055">
      <formula1>"银行承兑汇票,商业承兑汇票"</formula1>
    </dataValidation>
  </dataValidations>
  <pageMargins left="0.70866141732283472" right="0.70866141732283472" top="0.74803149606299213" bottom="0.74803149606299213" header="0.31496062992125984" footer="0.31496062992125984"/>
  <pageSetup paperSize="9" scale="84"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14"/>
  <sheetViews>
    <sheetView showGridLines="0" workbookViewId="0">
      <selection activeCell="C9" sqref="C9"/>
    </sheetView>
  </sheetViews>
  <sheetFormatPr defaultColWidth="9" defaultRowHeight="13" x14ac:dyDescent="0.25"/>
  <cols>
    <col min="1" max="1" width="9" style="159"/>
    <col min="2" max="2" width="11.90625" style="178" customWidth="1"/>
    <col min="3" max="5" width="9" style="178"/>
    <col min="6" max="6" width="10.7265625" style="178" customWidth="1"/>
    <col min="7" max="7" width="14.90625" style="178" customWidth="1"/>
    <col min="8" max="8" width="8.26953125" style="178" customWidth="1"/>
    <col min="9" max="9" width="10.26953125" style="178" customWidth="1"/>
    <col min="10" max="10" width="9" style="178"/>
    <col min="11" max="257" width="9" style="159"/>
    <col min="258" max="258" width="11.90625" style="159" customWidth="1"/>
    <col min="259" max="261" width="9" style="159"/>
    <col min="262" max="262" width="10.7265625" style="159" customWidth="1"/>
    <col min="263" max="263" width="14.90625" style="159" customWidth="1"/>
    <col min="264" max="264" width="8.26953125" style="159" customWidth="1"/>
    <col min="265" max="265" width="10.26953125" style="159" customWidth="1"/>
    <col min="266" max="513" width="9" style="159"/>
    <col min="514" max="514" width="11.90625" style="159" customWidth="1"/>
    <col min="515" max="517" width="9" style="159"/>
    <col min="518" max="518" width="10.7265625" style="159" customWidth="1"/>
    <col min="519" max="519" width="14.90625" style="159" customWidth="1"/>
    <col min="520" max="520" width="8.26953125" style="159" customWidth="1"/>
    <col min="521" max="521" width="10.26953125" style="159" customWidth="1"/>
    <col min="522" max="769" width="9" style="159"/>
    <col min="770" max="770" width="11.90625" style="159" customWidth="1"/>
    <col min="771" max="773" width="9" style="159"/>
    <col min="774" max="774" width="10.7265625" style="159" customWidth="1"/>
    <col min="775" max="775" width="14.90625" style="159" customWidth="1"/>
    <col min="776" max="776" width="8.26953125" style="159" customWidth="1"/>
    <col min="777" max="777" width="10.26953125" style="159" customWidth="1"/>
    <col min="778" max="1025" width="9" style="159"/>
    <col min="1026" max="1026" width="11.90625" style="159" customWidth="1"/>
    <col min="1027" max="1029" width="9" style="159"/>
    <col min="1030" max="1030" width="10.7265625" style="159" customWidth="1"/>
    <col min="1031" max="1031" width="14.90625" style="159" customWidth="1"/>
    <col min="1032" max="1032" width="8.26953125" style="159" customWidth="1"/>
    <col min="1033" max="1033" width="10.26953125" style="159" customWidth="1"/>
    <col min="1034" max="1281" width="9" style="159"/>
    <col min="1282" max="1282" width="11.90625" style="159" customWidth="1"/>
    <col min="1283" max="1285" width="9" style="159"/>
    <col min="1286" max="1286" width="10.7265625" style="159" customWidth="1"/>
    <col min="1287" max="1287" width="14.90625" style="159" customWidth="1"/>
    <col min="1288" max="1288" width="8.26953125" style="159" customWidth="1"/>
    <col min="1289" max="1289" width="10.26953125" style="159" customWidth="1"/>
    <col min="1290" max="1537" width="9" style="159"/>
    <col min="1538" max="1538" width="11.90625" style="159" customWidth="1"/>
    <col min="1539" max="1541" width="9" style="159"/>
    <col min="1542" max="1542" width="10.7265625" style="159" customWidth="1"/>
    <col min="1543" max="1543" width="14.90625" style="159" customWidth="1"/>
    <col min="1544" max="1544" width="8.26953125" style="159" customWidth="1"/>
    <col min="1545" max="1545" width="10.26953125" style="159" customWidth="1"/>
    <col min="1546" max="1793" width="9" style="159"/>
    <col min="1794" max="1794" width="11.90625" style="159" customWidth="1"/>
    <col min="1795" max="1797" width="9" style="159"/>
    <col min="1798" max="1798" width="10.7265625" style="159" customWidth="1"/>
    <col min="1799" max="1799" width="14.90625" style="159" customWidth="1"/>
    <col min="1800" max="1800" width="8.26953125" style="159" customWidth="1"/>
    <col min="1801" max="1801" width="10.26953125" style="159" customWidth="1"/>
    <col min="1802" max="2049" width="9" style="159"/>
    <col min="2050" max="2050" width="11.90625" style="159" customWidth="1"/>
    <col min="2051" max="2053" width="9" style="159"/>
    <col min="2054" max="2054" width="10.7265625" style="159" customWidth="1"/>
    <col min="2055" max="2055" width="14.90625" style="159" customWidth="1"/>
    <col min="2056" max="2056" width="8.26953125" style="159" customWidth="1"/>
    <col min="2057" max="2057" width="10.26953125" style="159" customWidth="1"/>
    <col min="2058" max="2305" width="9" style="159"/>
    <col min="2306" max="2306" width="11.90625" style="159" customWidth="1"/>
    <col min="2307" max="2309" width="9" style="159"/>
    <col min="2310" max="2310" width="10.7265625" style="159" customWidth="1"/>
    <col min="2311" max="2311" width="14.90625" style="159" customWidth="1"/>
    <col min="2312" max="2312" width="8.26953125" style="159" customWidth="1"/>
    <col min="2313" max="2313" width="10.26953125" style="159" customWidth="1"/>
    <col min="2314" max="2561" width="9" style="159"/>
    <col min="2562" max="2562" width="11.90625" style="159" customWidth="1"/>
    <col min="2563" max="2565" width="9" style="159"/>
    <col min="2566" max="2566" width="10.7265625" style="159" customWidth="1"/>
    <col min="2567" max="2567" width="14.90625" style="159" customWidth="1"/>
    <col min="2568" max="2568" width="8.26953125" style="159" customWidth="1"/>
    <col min="2569" max="2569" width="10.26953125" style="159" customWidth="1"/>
    <col min="2570" max="2817" width="9" style="159"/>
    <col min="2818" max="2818" width="11.90625" style="159" customWidth="1"/>
    <col min="2819" max="2821" width="9" style="159"/>
    <col min="2822" max="2822" width="10.7265625" style="159" customWidth="1"/>
    <col min="2823" max="2823" width="14.90625" style="159" customWidth="1"/>
    <col min="2824" max="2824" width="8.26953125" style="159" customWidth="1"/>
    <col min="2825" max="2825" width="10.26953125" style="159" customWidth="1"/>
    <col min="2826" max="3073" width="9" style="159"/>
    <col min="3074" max="3074" width="11.90625" style="159" customWidth="1"/>
    <col min="3075" max="3077" width="9" style="159"/>
    <col min="3078" max="3078" width="10.7265625" style="159" customWidth="1"/>
    <col min="3079" max="3079" width="14.90625" style="159" customWidth="1"/>
    <col min="3080" max="3080" width="8.26953125" style="159" customWidth="1"/>
    <col min="3081" max="3081" width="10.26953125" style="159" customWidth="1"/>
    <col min="3082" max="3329" width="9" style="159"/>
    <col min="3330" max="3330" width="11.90625" style="159" customWidth="1"/>
    <col min="3331" max="3333" width="9" style="159"/>
    <col min="3334" max="3334" width="10.7265625" style="159" customWidth="1"/>
    <col min="3335" max="3335" width="14.90625" style="159" customWidth="1"/>
    <col min="3336" max="3336" width="8.26953125" style="159" customWidth="1"/>
    <col min="3337" max="3337" width="10.26953125" style="159" customWidth="1"/>
    <col min="3338" max="3585" width="9" style="159"/>
    <col min="3586" max="3586" width="11.90625" style="159" customWidth="1"/>
    <col min="3587" max="3589" width="9" style="159"/>
    <col min="3590" max="3590" width="10.7265625" style="159" customWidth="1"/>
    <col min="3591" max="3591" width="14.90625" style="159" customWidth="1"/>
    <col min="3592" max="3592" width="8.26953125" style="159" customWidth="1"/>
    <col min="3593" max="3593" width="10.26953125" style="159" customWidth="1"/>
    <col min="3594" max="3841" width="9" style="159"/>
    <col min="3842" max="3842" width="11.90625" style="159" customWidth="1"/>
    <col min="3843" max="3845" width="9" style="159"/>
    <col min="3846" max="3846" width="10.7265625" style="159" customWidth="1"/>
    <col min="3847" max="3847" width="14.90625" style="159" customWidth="1"/>
    <col min="3848" max="3848" width="8.26953125" style="159" customWidth="1"/>
    <col min="3849" max="3849" width="10.26953125" style="159" customWidth="1"/>
    <col min="3850" max="4097" width="9" style="159"/>
    <col min="4098" max="4098" width="11.90625" style="159" customWidth="1"/>
    <col min="4099" max="4101" width="9" style="159"/>
    <col min="4102" max="4102" width="10.7265625" style="159" customWidth="1"/>
    <col min="4103" max="4103" width="14.90625" style="159" customWidth="1"/>
    <col min="4104" max="4104" width="8.26953125" style="159" customWidth="1"/>
    <col min="4105" max="4105" width="10.26953125" style="159" customWidth="1"/>
    <col min="4106" max="4353" width="9" style="159"/>
    <col min="4354" max="4354" width="11.90625" style="159" customWidth="1"/>
    <col min="4355" max="4357" width="9" style="159"/>
    <col min="4358" max="4358" width="10.7265625" style="159" customWidth="1"/>
    <col min="4359" max="4359" width="14.90625" style="159" customWidth="1"/>
    <col min="4360" max="4360" width="8.26953125" style="159" customWidth="1"/>
    <col min="4361" max="4361" width="10.26953125" style="159" customWidth="1"/>
    <col min="4362" max="4609" width="9" style="159"/>
    <col min="4610" max="4610" width="11.90625" style="159" customWidth="1"/>
    <col min="4611" max="4613" width="9" style="159"/>
    <col min="4614" max="4614" width="10.7265625" style="159" customWidth="1"/>
    <col min="4615" max="4615" width="14.90625" style="159" customWidth="1"/>
    <col min="4616" max="4616" width="8.26953125" style="159" customWidth="1"/>
    <col min="4617" max="4617" width="10.26953125" style="159" customWidth="1"/>
    <col min="4618" max="4865" width="9" style="159"/>
    <col min="4866" max="4866" width="11.90625" style="159" customWidth="1"/>
    <col min="4867" max="4869" width="9" style="159"/>
    <col min="4870" max="4870" width="10.7265625" style="159" customWidth="1"/>
    <col min="4871" max="4871" width="14.90625" style="159" customWidth="1"/>
    <col min="4872" max="4872" width="8.26953125" style="159" customWidth="1"/>
    <col min="4873" max="4873" width="10.26953125" style="159" customWidth="1"/>
    <col min="4874" max="5121" width="9" style="159"/>
    <col min="5122" max="5122" width="11.90625" style="159" customWidth="1"/>
    <col min="5123" max="5125" width="9" style="159"/>
    <col min="5126" max="5126" width="10.7265625" style="159" customWidth="1"/>
    <col min="5127" max="5127" width="14.90625" style="159" customWidth="1"/>
    <col min="5128" max="5128" width="8.26953125" style="159" customWidth="1"/>
    <col min="5129" max="5129" width="10.26953125" style="159" customWidth="1"/>
    <col min="5130" max="5377" width="9" style="159"/>
    <col min="5378" max="5378" width="11.90625" style="159" customWidth="1"/>
    <col min="5379" max="5381" width="9" style="159"/>
    <col min="5382" max="5382" width="10.7265625" style="159" customWidth="1"/>
    <col min="5383" max="5383" width="14.90625" style="159" customWidth="1"/>
    <col min="5384" max="5384" width="8.26953125" style="159" customWidth="1"/>
    <col min="5385" max="5385" width="10.26953125" style="159" customWidth="1"/>
    <col min="5386" max="5633" width="9" style="159"/>
    <col min="5634" max="5634" width="11.90625" style="159" customWidth="1"/>
    <col min="5635" max="5637" width="9" style="159"/>
    <col min="5638" max="5638" width="10.7265625" style="159" customWidth="1"/>
    <col min="5639" max="5639" width="14.90625" style="159" customWidth="1"/>
    <col min="5640" max="5640" width="8.26953125" style="159" customWidth="1"/>
    <col min="5641" max="5641" width="10.26953125" style="159" customWidth="1"/>
    <col min="5642" max="5889" width="9" style="159"/>
    <col min="5890" max="5890" width="11.90625" style="159" customWidth="1"/>
    <col min="5891" max="5893" width="9" style="159"/>
    <col min="5894" max="5894" width="10.7265625" style="159" customWidth="1"/>
    <col min="5895" max="5895" width="14.90625" style="159" customWidth="1"/>
    <col min="5896" max="5896" width="8.26953125" style="159" customWidth="1"/>
    <col min="5897" max="5897" width="10.26953125" style="159" customWidth="1"/>
    <col min="5898" max="6145" width="9" style="159"/>
    <col min="6146" max="6146" width="11.90625" style="159" customWidth="1"/>
    <col min="6147" max="6149" width="9" style="159"/>
    <col min="6150" max="6150" width="10.7265625" style="159" customWidth="1"/>
    <col min="6151" max="6151" width="14.90625" style="159" customWidth="1"/>
    <col min="6152" max="6152" width="8.26953125" style="159" customWidth="1"/>
    <col min="6153" max="6153" width="10.26953125" style="159" customWidth="1"/>
    <col min="6154" max="6401" width="9" style="159"/>
    <col min="6402" max="6402" width="11.90625" style="159" customWidth="1"/>
    <col min="6403" max="6405" width="9" style="159"/>
    <col min="6406" max="6406" width="10.7265625" style="159" customWidth="1"/>
    <col min="6407" max="6407" width="14.90625" style="159" customWidth="1"/>
    <col min="6408" max="6408" width="8.26953125" style="159" customWidth="1"/>
    <col min="6409" max="6409" width="10.26953125" style="159" customWidth="1"/>
    <col min="6410" max="6657" width="9" style="159"/>
    <col min="6658" max="6658" width="11.90625" style="159" customWidth="1"/>
    <col min="6659" max="6661" width="9" style="159"/>
    <col min="6662" max="6662" width="10.7265625" style="159" customWidth="1"/>
    <col min="6663" max="6663" width="14.90625" style="159" customWidth="1"/>
    <col min="6664" max="6664" width="8.26953125" style="159" customWidth="1"/>
    <col min="6665" max="6665" width="10.26953125" style="159" customWidth="1"/>
    <col min="6666" max="6913" width="9" style="159"/>
    <col min="6914" max="6914" width="11.90625" style="159" customWidth="1"/>
    <col min="6915" max="6917" width="9" style="159"/>
    <col min="6918" max="6918" width="10.7265625" style="159" customWidth="1"/>
    <col min="6919" max="6919" width="14.90625" style="159" customWidth="1"/>
    <col min="6920" max="6920" width="8.26953125" style="159" customWidth="1"/>
    <col min="6921" max="6921" width="10.26953125" style="159" customWidth="1"/>
    <col min="6922" max="7169" width="9" style="159"/>
    <col min="7170" max="7170" width="11.90625" style="159" customWidth="1"/>
    <col min="7171" max="7173" width="9" style="159"/>
    <col min="7174" max="7174" width="10.7265625" style="159" customWidth="1"/>
    <col min="7175" max="7175" width="14.90625" style="159" customWidth="1"/>
    <col min="7176" max="7176" width="8.26953125" style="159" customWidth="1"/>
    <col min="7177" max="7177" width="10.26953125" style="159" customWidth="1"/>
    <col min="7178" max="7425" width="9" style="159"/>
    <col min="7426" max="7426" width="11.90625" style="159" customWidth="1"/>
    <col min="7427" max="7429" width="9" style="159"/>
    <col min="7430" max="7430" width="10.7265625" style="159" customWidth="1"/>
    <col min="7431" max="7431" width="14.90625" style="159" customWidth="1"/>
    <col min="7432" max="7432" width="8.26953125" style="159" customWidth="1"/>
    <col min="7433" max="7433" width="10.26953125" style="159" customWidth="1"/>
    <col min="7434" max="7681" width="9" style="159"/>
    <col min="7682" max="7682" width="11.90625" style="159" customWidth="1"/>
    <col min="7683" max="7685" width="9" style="159"/>
    <col min="7686" max="7686" width="10.7265625" style="159" customWidth="1"/>
    <col min="7687" max="7687" width="14.90625" style="159" customWidth="1"/>
    <col min="7688" max="7688" width="8.26953125" style="159" customWidth="1"/>
    <col min="7689" max="7689" width="10.26953125" style="159" customWidth="1"/>
    <col min="7690" max="7937" width="9" style="159"/>
    <col min="7938" max="7938" width="11.90625" style="159" customWidth="1"/>
    <col min="7939" max="7941" width="9" style="159"/>
    <col min="7942" max="7942" width="10.7265625" style="159" customWidth="1"/>
    <col min="7943" max="7943" width="14.90625" style="159" customWidth="1"/>
    <col min="7944" max="7944" width="8.26953125" style="159" customWidth="1"/>
    <col min="7945" max="7945" width="10.26953125" style="159" customWidth="1"/>
    <col min="7946" max="8193" width="9" style="159"/>
    <col min="8194" max="8194" width="11.90625" style="159" customWidth="1"/>
    <col min="8195" max="8197" width="9" style="159"/>
    <col min="8198" max="8198" width="10.7265625" style="159" customWidth="1"/>
    <col min="8199" max="8199" width="14.90625" style="159" customWidth="1"/>
    <col min="8200" max="8200" width="8.26953125" style="159" customWidth="1"/>
    <col min="8201" max="8201" width="10.26953125" style="159" customWidth="1"/>
    <col min="8202" max="8449" width="9" style="159"/>
    <col min="8450" max="8450" width="11.90625" style="159" customWidth="1"/>
    <col min="8451" max="8453" width="9" style="159"/>
    <col min="8454" max="8454" width="10.7265625" style="159" customWidth="1"/>
    <col min="8455" max="8455" width="14.90625" style="159" customWidth="1"/>
    <col min="8456" max="8456" width="8.26953125" style="159" customWidth="1"/>
    <col min="8457" max="8457" width="10.26953125" style="159" customWidth="1"/>
    <col min="8458" max="8705" width="9" style="159"/>
    <col min="8706" max="8706" width="11.90625" style="159" customWidth="1"/>
    <col min="8707" max="8709" width="9" style="159"/>
    <col min="8710" max="8710" width="10.7265625" style="159" customWidth="1"/>
    <col min="8711" max="8711" width="14.90625" style="159" customWidth="1"/>
    <col min="8712" max="8712" width="8.26953125" style="159" customWidth="1"/>
    <col min="8713" max="8713" width="10.26953125" style="159" customWidth="1"/>
    <col min="8714" max="8961" width="9" style="159"/>
    <col min="8962" max="8962" width="11.90625" style="159" customWidth="1"/>
    <col min="8963" max="8965" width="9" style="159"/>
    <col min="8966" max="8966" width="10.7265625" style="159" customWidth="1"/>
    <col min="8967" max="8967" width="14.90625" style="159" customWidth="1"/>
    <col min="8968" max="8968" width="8.26953125" style="159" customWidth="1"/>
    <col min="8969" max="8969" width="10.26953125" style="159" customWidth="1"/>
    <col min="8970" max="9217" width="9" style="159"/>
    <col min="9218" max="9218" width="11.90625" style="159" customWidth="1"/>
    <col min="9219" max="9221" width="9" style="159"/>
    <col min="9222" max="9222" width="10.7265625" style="159" customWidth="1"/>
    <col min="9223" max="9223" width="14.90625" style="159" customWidth="1"/>
    <col min="9224" max="9224" width="8.26953125" style="159" customWidth="1"/>
    <col min="9225" max="9225" width="10.26953125" style="159" customWidth="1"/>
    <col min="9226" max="9473" width="9" style="159"/>
    <col min="9474" max="9474" width="11.90625" style="159" customWidth="1"/>
    <col min="9475" max="9477" width="9" style="159"/>
    <col min="9478" max="9478" width="10.7265625" style="159" customWidth="1"/>
    <col min="9479" max="9479" width="14.90625" style="159" customWidth="1"/>
    <col min="9480" max="9480" width="8.26953125" style="159" customWidth="1"/>
    <col min="9481" max="9481" width="10.26953125" style="159" customWidth="1"/>
    <col min="9482" max="9729" width="9" style="159"/>
    <col min="9730" max="9730" width="11.90625" style="159" customWidth="1"/>
    <col min="9731" max="9733" width="9" style="159"/>
    <col min="9734" max="9734" width="10.7265625" style="159" customWidth="1"/>
    <col min="9735" max="9735" width="14.90625" style="159" customWidth="1"/>
    <col min="9736" max="9736" width="8.26953125" style="159" customWidth="1"/>
    <col min="9737" max="9737" width="10.26953125" style="159" customWidth="1"/>
    <col min="9738" max="9985" width="9" style="159"/>
    <col min="9986" max="9986" width="11.90625" style="159" customWidth="1"/>
    <col min="9987" max="9989" width="9" style="159"/>
    <col min="9990" max="9990" width="10.7265625" style="159" customWidth="1"/>
    <col min="9991" max="9991" width="14.90625" style="159" customWidth="1"/>
    <col min="9992" max="9992" width="8.26953125" style="159" customWidth="1"/>
    <col min="9993" max="9993" width="10.26953125" style="159" customWidth="1"/>
    <col min="9994" max="10241" width="9" style="159"/>
    <col min="10242" max="10242" width="11.90625" style="159" customWidth="1"/>
    <col min="10243" max="10245" width="9" style="159"/>
    <col min="10246" max="10246" width="10.7265625" style="159" customWidth="1"/>
    <col min="10247" max="10247" width="14.90625" style="159" customWidth="1"/>
    <col min="10248" max="10248" width="8.26953125" style="159" customWidth="1"/>
    <col min="10249" max="10249" width="10.26953125" style="159" customWidth="1"/>
    <col min="10250" max="10497" width="9" style="159"/>
    <col min="10498" max="10498" width="11.90625" style="159" customWidth="1"/>
    <col min="10499" max="10501" width="9" style="159"/>
    <col min="10502" max="10502" width="10.7265625" style="159" customWidth="1"/>
    <col min="10503" max="10503" width="14.90625" style="159" customWidth="1"/>
    <col min="10504" max="10504" width="8.26953125" style="159" customWidth="1"/>
    <col min="10505" max="10505" width="10.26953125" style="159" customWidth="1"/>
    <col min="10506" max="10753" width="9" style="159"/>
    <col min="10754" max="10754" width="11.90625" style="159" customWidth="1"/>
    <col min="10755" max="10757" width="9" style="159"/>
    <col min="10758" max="10758" width="10.7265625" style="159" customWidth="1"/>
    <col min="10759" max="10759" width="14.90625" style="159" customWidth="1"/>
    <col min="10760" max="10760" width="8.26953125" style="159" customWidth="1"/>
    <col min="10761" max="10761" width="10.26953125" style="159" customWidth="1"/>
    <col min="10762" max="11009" width="9" style="159"/>
    <col min="11010" max="11010" width="11.90625" style="159" customWidth="1"/>
    <col min="11011" max="11013" width="9" style="159"/>
    <col min="11014" max="11014" width="10.7265625" style="159" customWidth="1"/>
    <col min="11015" max="11015" width="14.90625" style="159" customWidth="1"/>
    <col min="11016" max="11016" width="8.26953125" style="159" customWidth="1"/>
    <col min="11017" max="11017" width="10.26953125" style="159" customWidth="1"/>
    <col min="11018" max="11265" width="9" style="159"/>
    <col min="11266" max="11266" width="11.90625" style="159" customWidth="1"/>
    <col min="11267" max="11269" width="9" style="159"/>
    <col min="11270" max="11270" width="10.7265625" style="159" customWidth="1"/>
    <col min="11271" max="11271" width="14.90625" style="159" customWidth="1"/>
    <col min="11272" max="11272" width="8.26953125" style="159" customWidth="1"/>
    <col min="11273" max="11273" width="10.26953125" style="159" customWidth="1"/>
    <col min="11274" max="11521" width="9" style="159"/>
    <col min="11522" max="11522" width="11.90625" style="159" customWidth="1"/>
    <col min="11523" max="11525" width="9" style="159"/>
    <col min="11526" max="11526" width="10.7265625" style="159" customWidth="1"/>
    <col min="11527" max="11527" width="14.90625" style="159" customWidth="1"/>
    <col min="11528" max="11528" width="8.26953125" style="159" customWidth="1"/>
    <col min="11529" max="11529" width="10.26953125" style="159" customWidth="1"/>
    <col min="11530" max="11777" width="9" style="159"/>
    <col min="11778" max="11778" width="11.90625" style="159" customWidth="1"/>
    <col min="11779" max="11781" width="9" style="159"/>
    <col min="11782" max="11782" width="10.7265625" style="159" customWidth="1"/>
    <col min="11783" max="11783" width="14.90625" style="159" customWidth="1"/>
    <col min="11784" max="11784" width="8.26953125" style="159" customWidth="1"/>
    <col min="11785" max="11785" width="10.26953125" style="159" customWidth="1"/>
    <col min="11786" max="12033" width="9" style="159"/>
    <col min="12034" max="12034" width="11.90625" style="159" customWidth="1"/>
    <col min="12035" max="12037" width="9" style="159"/>
    <col min="12038" max="12038" width="10.7265625" style="159" customWidth="1"/>
    <col min="12039" max="12039" width="14.90625" style="159" customWidth="1"/>
    <col min="12040" max="12040" width="8.26953125" style="159" customWidth="1"/>
    <col min="12041" max="12041" width="10.26953125" style="159" customWidth="1"/>
    <col min="12042" max="12289" width="9" style="159"/>
    <col min="12290" max="12290" width="11.90625" style="159" customWidth="1"/>
    <col min="12291" max="12293" width="9" style="159"/>
    <col min="12294" max="12294" width="10.7265625" style="159" customWidth="1"/>
    <col min="12295" max="12295" width="14.90625" style="159" customWidth="1"/>
    <col min="12296" max="12296" width="8.26953125" style="159" customWidth="1"/>
    <col min="12297" max="12297" width="10.26953125" style="159" customWidth="1"/>
    <col min="12298" max="12545" width="9" style="159"/>
    <col min="12546" max="12546" width="11.90625" style="159" customWidth="1"/>
    <col min="12547" max="12549" width="9" style="159"/>
    <col min="12550" max="12550" width="10.7265625" style="159" customWidth="1"/>
    <col min="12551" max="12551" width="14.90625" style="159" customWidth="1"/>
    <col min="12552" max="12552" width="8.26953125" style="159" customWidth="1"/>
    <col min="12553" max="12553" width="10.26953125" style="159" customWidth="1"/>
    <col min="12554" max="12801" width="9" style="159"/>
    <col min="12802" max="12802" width="11.90625" style="159" customWidth="1"/>
    <col min="12803" max="12805" width="9" style="159"/>
    <col min="12806" max="12806" width="10.7265625" style="159" customWidth="1"/>
    <col min="12807" max="12807" width="14.90625" style="159" customWidth="1"/>
    <col min="12808" max="12808" width="8.26953125" style="159" customWidth="1"/>
    <col min="12809" max="12809" width="10.26953125" style="159" customWidth="1"/>
    <col min="12810" max="13057" width="9" style="159"/>
    <col min="13058" max="13058" width="11.90625" style="159" customWidth="1"/>
    <col min="13059" max="13061" width="9" style="159"/>
    <col min="13062" max="13062" width="10.7265625" style="159" customWidth="1"/>
    <col min="13063" max="13063" width="14.90625" style="159" customWidth="1"/>
    <col min="13064" max="13064" width="8.26953125" style="159" customWidth="1"/>
    <col min="13065" max="13065" width="10.26953125" style="159" customWidth="1"/>
    <col min="13066" max="13313" width="9" style="159"/>
    <col min="13314" max="13314" width="11.90625" style="159" customWidth="1"/>
    <col min="13315" max="13317" width="9" style="159"/>
    <col min="13318" max="13318" width="10.7265625" style="159" customWidth="1"/>
    <col min="13319" max="13319" width="14.90625" style="159" customWidth="1"/>
    <col min="13320" max="13320" width="8.26953125" style="159" customWidth="1"/>
    <col min="13321" max="13321" width="10.26953125" style="159" customWidth="1"/>
    <col min="13322" max="13569" width="9" style="159"/>
    <col min="13570" max="13570" width="11.90625" style="159" customWidth="1"/>
    <col min="13571" max="13573" width="9" style="159"/>
    <col min="13574" max="13574" width="10.7265625" style="159" customWidth="1"/>
    <col min="13575" max="13575" width="14.90625" style="159" customWidth="1"/>
    <col min="13576" max="13576" width="8.26953125" style="159" customWidth="1"/>
    <col min="13577" max="13577" width="10.26953125" style="159" customWidth="1"/>
    <col min="13578" max="13825" width="9" style="159"/>
    <col min="13826" max="13826" width="11.90625" style="159" customWidth="1"/>
    <col min="13827" max="13829" width="9" style="159"/>
    <col min="13830" max="13830" width="10.7265625" style="159" customWidth="1"/>
    <col min="13831" max="13831" width="14.90625" style="159" customWidth="1"/>
    <col min="13832" max="13832" width="8.26953125" style="159" customWidth="1"/>
    <col min="13833" max="13833" width="10.26953125" style="159" customWidth="1"/>
    <col min="13834" max="14081" width="9" style="159"/>
    <col min="14082" max="14082" width="11.90625" style="159" customWidth="1"/>
    <col min="14083" max="14085" width="9" style="159"/>
    <col min="14086" max="14086" width="10.7265625" style="159" customWidth="1"/>
    <col min="14087" max="14087" width="14.90625" style="159" customWidth="1"/>
    <col min="14088" max="14088" width="8.26953125" style="159" customWidth="1"/>
    <col min="14089" max="14089" width="10.26953125" style="159" customWidth="1"/>
    <col min="14090" max="14337" width="9" style="159"/>
    <col min="14338" max="14338" width="11.90625" style="159" customWidth="1"/>
    <col min="14339" max="14341" width="9" style="159"/>
    <col min="14342" max="14342" width="10.7265625" style="159" customWidth="1"/>
    <col min="14343" max="14343" width="14.90625" style="159" customWidth="1"/>
    <col min="14344" max="14344" width="8.26953125" style="159" customWidth="1"/>
    <col min="14345" max="14345" width="10.26953125" style="159" customWidth="1"/>
    <col min="14346" max="14593" width="9" style="159"/>
    <col min="14594" max="14594" width="11.90625" style="159" customWidth="1"/>
    <col min="14595" max="14597" width="9" style="159"/>
    <col min="14598" max="14598" width="10.7265625" style="159" customWidth="1"/>
    <col min="14599" max="14599" width="14.90625" style="159" customWidth="1"/>
    <col min="14600" max="14600" width="8.26953125" style="159" customWidth="1"/>
    <col min="14601" max="14601" width="10.26953125" style="159" customWidth="1"/>
    <col min="14602" max="14849" width="9" style="159"/>
    <col min="14850" max="14850" width="11.90625" style="159" customWidth="1"/>
    <col min="14851" max="14853" width="9" style="159"/>
    <col min="14854" max="14854" width="10.7265625" style="159" customWidth="1"/>
    <col min="14855" max="14855" width="14.90625" style="159" customWidth="1"/>
    <col min="14856" max="14856" width="8.26953125" style="159" customWidth="1"/>
    <col min="14857" max="14857" width="10.26953125" style="159" customWidth="1"/>
    <col min="14858" max="15105" width="9" style="159"/>
    <col min="15106" max="15106" width="11.90625" style="159" customWidth="1"/>
    <col min="15107" max="15109" width="9" style="159"/>
    <col min="15110" max="15110" width="10.7265625" style="159" customWidth="1"/>
    <col min="15111" max="15111" width="14.90625" style="159" customWidth="1"/>
    <col min="15112" max="15112" width="8.26953125" style="159" customWidth="1"/>
    <col min="15113" max="15113" width="10.26953125" style="159" customWidth="1"/>
    <col min="15114" max="15361" width="9" style="159"/>
    <col min="15362" max="15362" width="11.90625" style="159" customWidth="1"/>
    <col min="15363" max="15365" width="9" style="159"/>
    <col min="15366" max="15366" width="10.7265625" style="159" customWidth="1"/>
    <col min="15367" max="15367" width="14.90625" style="159" customWidth="1"/>
    <col min="15368" max="15368" width="8.26953125" style="159" customWidth="1"/>
    <col min="15369" max="15369" width="10.26953125" style="159" customWidth="1"/>
    <col min="15370" max="15617" width="9" style="159"/>
    <col min="15618" max="15618" width="11.90625" style="159" customWidth="1"/>
    <col min="15619" max="15621" width="9" style="159"/>
    <col min="15622" max="15622" width="10.7265625" style="159" customWidth="1"/>
    <col min="15623" max="15623" width="14.90625" style="159" customWidth="1"/>
    <col min="15624" max="15624" width="8.26953125" style="159" customWidth="1"/>
    <col min="15625" max="15625" width="10.26953125" style="159" customWidth="1"/>
    <col min="15626" max="15873" width="9" style="159"/>
    <col min="15874" max="15874" width="11.90625" style="159" customWidth="1"/>
    <col min="15875" max="15877" width="9" style="159"/>
    <col min="15878" max="15878" width="10.7265625" style="159" customWidth="1"/>
    <col min="15879" max="15879" width="14.90625" style="159" customWidth="1"/>
    <col min="15880" max="15880" width="8.26953125" style="159" customWidth="1"/>
    <col min="15881" max="15881" width="10.26953125" style="159" customWidth="1"/>
    <col min="15882" max="16129" width="9" style="159"/>
    <col min="16130" max="16130" width="11.90625" style="159" customWidth="1"/>
    <col min="16131" max="16133" width="9" style="159"/>
    <col min="16134" max="16134" width="10.7265625" style="159" customWidth="1"/>
    <col min="16135" max="16135" width="14.90625" style="159" customWidth="1"/>
    <col min="16136" max="16136" width="8.26953125" style="159" customWidth="1"/>
    <col min="16137" max="16137" width="10.26953125" style="159" customWidth="1"/>
    <col min="16138" max="16384" width="9" style="159"/>
  </cols>
  <sheetData>
    <row r="1" spans="1:10" ht="15" customHeight="1" x14ac:dyDescent="0.25"/>
    <row r="2" spans="1:10" ht="15" customHeight="1" x14ac:dyDescent="0.3">
      <c r="A2" s="160" t="s">
        <v>245</v>
      </c>
      <c r="B2" s="160"/>
      <c r="C2" s="160"/>
      <c r="D2" s="160"/>
      <c r="E2" s="160"/>
      <c r="F2" s="160"/>
      <c r="G2" s="160"/>
      <c r="H2" s="160"/>
      <c r="I2" s="160"/>
    </row>
    <row r="3" spans="1:10" s="95" customFormat="1" ht="15" customHeight="1" x14ac:dyDescent="0.25">
      <c r="B3" s="98"/>
      <c r="C3" s="98"/>
      <c r="D3" s="98"/>
      <c r="E3" s="98"/>
      <c r="F3" s="98"/>
      <c r="G3" s="98"/>
      <c r="H3" s="98"/>
      <c r="I3" s="98"/>
      <c r="J3" s="98"/>
    </row>
    <row r="4" spans="1:10" s="281" customFormat="1" ht="61.5" customHeight="1" x14ac:dyDescent="0.25">
      <c r="A4" s="273" t="s">
        <v>246</v>
      </c>
      <c r="B4" s="274" t="s">
        <v>247</v>
      </c>
      <c r="C4" s="275" t="s">
        <v>89</v>
      </c>
      <c r="D4" s="275" t="s">
        <v>90</v>
      </c>
      <c r="E4" s="276" t="s">
        <v>91</v>
      </c>
      <c r="F4" s="277" t="s">
        <v>248</v>
      </c>
      <c r="G4" s="278" t="s">
        <v>249</v>
      </c>
      <c r="H4" s="275" t="s">
        <v>250</v>
      </c>
      <c r="I4" s="279" t="s">
        <v>251</v>
      </c>
      <c r="J4" s="280" t="s">
        <v>252</v>
      </c>
    </row>
    <row r="5" spans="1:10" s="281" customFormat="1" ht="27.75" customHeight="1" x14ac:dyDescent="0.25">
      <c r="A5" s="282" t="s">
        <v>253</v>
      </c>
      <c r="B5" s="283"/>
      <c r="C5" s="283"/>
      <c r="D5" s="283"/>
      <c r="E5" s="283"/>
      <c r="F5" s="284"/>
      <c r="G5" s="284"/>
      <c r="H5" s="285"/>
      <c r="I5" s="285"/>
      <c r="J5" s="285"/>
    </row>
    <row r="6" spans="1:10" s="95" customFormat="1" ht="14" x14ac:dyDescent="0.25">
      <c r="A6" s="286"/>
      <c r="B6" s="283"/>
      <c r="C6" s="283"/>
      <c r="D6" s="283"/>
      <c r="E6" s="283"/>
      <c r="F6" s="287"/>
      <c r="G6" s="287"/>
      <c r="H6" s="288"/>
      <c r="I6" s="289">
        <f>E6-H6</f>
        <v>0</v>
      </c>
      <c r="J6" s="288"/>
    </row>
    <row r="7" spans="1:10" s="95" customFormat="1" ht="14" x14ac:dyDescent="0.25">
      <c r="A7" s="286"/>
      <c r="B7" s="283"/>
      <c r="C7" s="283"/>
      <c r="D7" s="283"/>
      <c r="E7" s="283"/>
      <c r="F7" s="287"/>
      <c r="G7" s="287"/>
      <c r="H7" s="288"/>
      <c r="I7" s="289">
        <f>E7-H7</f>
        <v>0</v>
      </c>
      <c r="J7" s="288"/>
    </row>
    <row r="8" spans="1:10" s="95" customFormat="1" ht="14" x14ac:dyDescent="0.25">
      <c r="A8" s="286"/>
      <c r="B8" s="283"/>
      <c r="C8" s="283"/>
      <c r="D8" s="283"/>
      <c r="E8" s="283"/>
      <c r="F8" s="287"/>
      <c r="G8" s="287"/>
      <c r="H8" s="288"/>
      <c r="I8" s="289">
        <f>E8-H8</f>
        <v>0</v>
      </c>
      <c r="J8" s="288"/>
    </row>
    <row r="9" spans="1:10" s="95" customFormat="1" ht="14" x14ac:dyDescent="0.25">
      <c r="A9" s="290" t="s">
        <v>254</v>
      </c>
      <c r="B9" s="289">
        <f>SUM(B6:B8)</f>
        <v>0</v>
      </c>
      <c r="C9" s="289">
        <f>SUM(C6:C8)</f>
        <v>0</v>
      </c>
      <c r="D9" s="289">
        <f>SUM(D6:D8)</f>
        <v>0</v>
      </c>
      <c r="E9" s="289">
        <f>SUM(E6:E8)</f>
        <v>0</v>
      </c>
      <c r="F9" s="173" t="s">
        <v>79</v>
      </c>
      <c r="G9" s="173" t="s">
        <v>79</v>
      </c>
      <c r="H9" s="289">
        <f>SUM(H6:H8)</f>
        <v>0</v>
      </c>
      <c r="I9" s="289">
        <f>SUM(I6:I8)</f>
        <v>0</v>
      </c>
      <c r="J9" s="289">
        <f>SUM(J6:J8)</f>
        <v>0</v>
      </c>
    </row>
    <row r="10" spans="1:10" s="95" customFormat="1" ht="39" x14ac:dyDescent="0.25">
      <c r="A10" s="282" t="s">
        <v>255</v>
      </c>
      <c r="B10" s="283"/>
      <c r="C10" s="283"/>
      <c r="D10" s="283"/>
      <c r="E10" s="283"/>
      <c r="F10" s="287"/>
      <c r="G10" s="287"/>
      <c r="H10" s="285"/>
      <c r="I10" s="285"/>
      <c r="J10" s="285"/>
    </row>
    <row r="11" spans="1:10" s="95" customFormat="1" ht="14" x14ac:dyDescent="0.25">
      <c r="A11" s="286"/>
      <c r="B11" s="283"/>
      <c r="C11" s="283"/>
      <c r="D11" s="283"/>
      <c r="E11" s="283"/>
      <c r="F11" s="287"/>
      <c r="G11" s="287"/>
      <c r="H11" s="288"/>
      <c r="I11" s="289">
        <f>E11-H11</f>
        <v>0</v>
      </c>
      <c r="J11" s="173" t="s">
        <v>79</v>
      </c>
    </row>
    <row r="12" spans="1:10" s="95" customFormat="1" ht="14" x14ac:dyDescent="0.25">
      <c r="A12" s="286"/>
      <c r="B12" s="283"/>
      <c r="C12" s="283"/>
      <c r="D12" s="283"/>
      <c r="E12" s="283"/>
      <c r="F12" s="287"/>
      <c r="G12" s="287"/>
      <c r="H12" s="288"/>
      <c r="I12" s="289">
        <f>E12-H12</f>
        <v>0</v>
      </c>
      <c r="J12" s="173" t="s">
        <v>256</v>
      </c>
    </row>
    <row r="13" spans="1:10" s="95" customFormat="1" ht="14" x14ac:dyDescent="0.25">
      <c r="A13" s="290" t="s">
        <v>257</v>
      </c>
      <c r="B13" s="289">
        <f>SUM(B11:B12)</f>
        <v>0</v>
      </c>
      <c r="C13" s="289">
        <f>SUM(C11:C12)</f>
        <v>0</v>
      </c>
      <c r="D13" s="289">
        <f>SUM(D11:D12)</f>
        <v>0</v>
      </c>
      <c r="E13" s="289">
        <f>SUM(E11:E12)</f>
        <v>0</v>
      </c>
      <c r="F13" s="173" t="s">
        <v>258</v>
      </c>
      <c r="G13" s="173" t="s">
        <v>79</v>
      </c>
      <c r="H13" s="289">
        <f>SUM(H11:H12)</f>
        <v>0</v>
      </c>
      <c r="I13" s="289">
        <f>SUM(I11:I12)</f>
        <v>0</v>
      </c>
      <c r="J13" s="173" t="s">
        <v>79</v>
      </c>
    </row>
    <row r="14" spans="1:10" s="95" customFormat="1" ht="14" x14ac:dyDescent="0.25">
      <c r="A14" s="290" t="s">
        <v>259</v>
      </c>
      <c r="B14" s="289">
        <f>B13+B9</f>
        <v>0</v>
      </c>
      <c r="C14" s="289">
        <f>C13+C9</f>
        <v>0</v>
      </c>
      <c r="D14" s="289">
        <f>D13+D9</f>
        <v>0</v>
      </c>
      <c r="E14" s="289">
        <f>E13+E9</f>
        <v>0</v>
      </c>
      <c r="F14" s="173" t="s">
        <v>79</v>
      </c>
      <c r="G14" s="173" t="s">
        <v>79</v>
      </c>
      <c r="H14" s="289">
        <f>H9+H13</f>
        <v>0</v>
      </c>
      <c r="I14" s="289">
        <f>I9+I13</f>
        <v>0</v>
      </c>
      <c r="J14" s="173" t="s">
        <v>79</v>
      </c>
    </row>
  </sheetData>
  <mergeCells count="1">
    <mergeCell ref="A2:I2"/>
  </mergeCells>
  <phoneticPr fontId="1" type="noConversion"/>
  <pageMargins left="0.70866141732283472" right="0.70866141732283472" top="0.74803149606299213" bottom="0.74803149606299213" header="0.31496062992125984" footer="0.31496062992125984"/>
  <pageSetup paperSize="9" scale="88"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3"/>
  <sheetViews>
    <sheetView zoomScaleNormal="100" zoomScaleSheetLayoutView="100" workbookViewId="0">
      <selection activeCell="G17" sqref="G17"/>
    </sheetView>
  </sheetViews>
  <sheetFormatPr defaultColWidth="9" defaultRowHeight="18" customHeight="1" x14ac:dyDescent="0.25"/>
  <cols>
    <col min="1" max="1" width="7.453125" style="296" customWidth="1"/>
    <col min="2" max="2" width="12" style="296" customWidth="1"/>
    <col min="3" max="3" width="11.90625" style="296" customWidth="1"/>
    <col min="4" max="4" width="12.36328125" style="296" customWidth="1"/>
    <col min="5" max="5" width="13.453125" style="296" customWidth="1"/>
    <col min="6" max="6" width="13.26953125" style="296" customWidth="1"/>
    <col min="7" max="7" width="10.36328125" style="296" customWidth="1"/>
    <col min="8" max="8" width="27.6328125" style="296" bestFit="1" customWidth="1"/>
    <col min="9" max="256" width="9" style="296"/>
    <col min="257" max="257" width="7.453125" style="296" customWidth="1"/>
    <col min="258" max="258" width="12" style="296" customWidth="1"/>
    <col min="259" max="259" width="11.90625" style="296" customWidth="1"/>
    <col min="260" max="260" width="12.36328125" style="296" customWidth="1"/>
    <col min="261" max="261" width="13.453125" style="296" customWidth="1"/>
    <col min="262" max="262" width="13.26953125" style="296" customWidth="1"/>
    <col min="263" max="263" width="10.36328125" style="296" customWidth="1"/>
    <col min="264" max="264" width="27.6328125" style="296" bestFit="1" customWidth="1"/>
    <col min="265" max="512" width="9" style="296"/>
    <col min="513" max="513" width="7.453125" style="296" customWidth="1"/>
    <col min="514" max="514" width="12" style="296" customWidth="1"/>
    <col min="515" max="515" width="11.90625" style="296" customWidth="1"/>
    <col min="516" max="516" width="12.36328125" style="296" customWidth="1"/>
    <col min="517" max="517" width="13.453125" style="296" customWidth="1"/>
    <col min="518" max="518" width="13.26953125" style="296" customWidth="1"/>
    <col min="519" max="519" width="10.36328125" style="296" customWidth="1"/>
    <col min="520" max="520" width="27.6328125" style="296" bestFit="1" customWidth="1"/>
    <col min="521" max="768" width="9" style="296"/>
    <col min="769" max="769" width="7.453125" style="296" customWidth="1"/>
    <col min="770" max="770" width="12" style="296" customWidth="1"/>
    <col min="771" max="771" width="11.90625" style="296" customWidth="1"/>
    <col min="772" max="772" width="12.36328125" style="296" customWidth="1"/>
    <col min="773" max="773" width="13.453125" style="296" customWidth="1"/>
    <col min="774" max="774" width="13.26953125" style="296" customWidth="1"/>
    <col min="775" max="775" width="10.36328125" style="296" customWidth="1"/>
    <col min="776" max="776" width="27.6328125" style="296" bestFit="1" customWidth="1"/>
    <col min="777" max="1024" width="9" style="296"/>
    <col min="1025" max="1025" width="7.453125" style="296" customWidth="1"/>
    <col min="1026" max="1026" width="12" style="296" customWidth="1"/>
    <col min="1027" max="1027" width="11.90625" style="296" customWidth="1"/>
    <col min="1028" max="1028" width="12.36328125" style="296" customWidth="1"/>
    <col min="1029" max="1029" width="13.453125" style="296" customWidth="1"/>
    <col min="1030" max="1030" width="13.26953125" style="296" customWidth="1"/>
    <col min="1031" max="1031" width="10.36328125" style="296" customWidth="1"/>
    <col min="1032" max="1032" width="27.6328125" style="296" bestFit="1" customWidth="1"/>
    <col min="1033" max="1280" width="9" style="296"/>
    <col min="1281" max="1281" width="7.453125" style="296" customWidth="1"/>
    <col min="1282" max="1282" width="12" style="296" customWidth="1"/>
    <col min="1283" max="1283" width="11.90625" style="296" customWidth="1"/>
    <col min="1284" max="1284" width="12.36328125" style="296" customWidth="1"/>
    <col min="1285" max="1285" width="13.453125" style="296" customWidth="1"/>
    <col min="1286" max="1286" width="13.26953125" style="296" customWidth="1"/>
    <col min="1287" max="1287" width="10.36328125" style="296" customWidth="1"/>
    <col min="1288" max="1288" width="27.6328125" style="296" bestFit="1" customWidth="1"/>
    <col min="1289" max="1536" width="9" style="296"/>
    <col min="1537" max="1537" width="7.453125" style="296" customWidth="1"/>
    <col min="1538" max="1538" width="12" style="296" customWidth="1"/>
    <col min="1539" max="1539" width="11.90625" style="296" customWidth="1"/>
    <col min="1540" max="1540" width="12.36328125" style="296" customWidth="1"/>
    <col min="1541" max="1541" width="13.453125" style="296" customWidth="1"/>
    <col min="1542" max="1542" width="13.26953125" style="296" customWidth="1"/>
    <col min="1543" max="1543" width="10.36328125" style="296" customWidth="1"/>
    <col min="1544" max="1544" width="27.6328125" style="296" bestFit="1" customWidth="1"/>
    <col min="1545" max="1792" width="9" style="296"/>
    <col min="1793" max="1793" width="7.453125" style="296" customWidth="1"/>
    <col min="1794" max="1794" width="12" style="296" customWidth="1"/>
    <col min="1795" max="1795" width="11.90625" style="296" customWidth="1"/>
    <col min="1796" max="1796" width="12.36328125" style="296" customWidth="1"/>
    <col min="1797" max="1797" width="13.453125" style="296" customWidth="1"/>
    <col min="1798" max="1798" width="13.26953125" style="296" customWidth="1"/>
    <col min="1799" max="1799" width="10.36328125" style="296" customWidth="1"/>
    <col min="1800" max="1800" width="27.6328125" style="296" bestFit="1" customWidth="1"/>
    <col min="1801" max="2048" width="9" style="296"/>
    <col min="2049" max="2049" width="7.453125" style="296" customWidth="1"/>
    <col min="2050" max="2050" width="12" style="296" customWidth="1"/>
    <col min="2051" max="2051" width="11.90625" style="296" customWidth="1"/>
    <col min="2052" max="2052" width="12.36328125" style="296" customWidth="1"/>
    <col min="2053" max="2053" width="13.453125" style="296" customWidth="1"/>
    <col min="2054" max="2054" width="13.26953125" style="296" customWidth="1"/>
    <col min="2055" max="2055" width="10.36328125" style="296" customWidth="1"/>
    <col min="2056" max="2056" width="27.6328125" style="296" bestFit="1" customWidth="1"/>
    <col min="2057" max="2304" width="9" style="296"/>
    <col min="2305" max="2305" width="7.453125" style="296" customWidth="1"/>
    <col min="2306" max="2306" width="12" style="296" customWidth="1"/>
    <col min="2307" max="2307" width="11.90625" style="296" customWidth="1"/>
    <col min="2308" max="2308" width="12.36328125" style="296" customWidth="1"/>
    <col min="2309" max="2309" width="13.453125" style="296" customWidth="1"/>
    <col min="2310" max="2310" width="13.26953125" style="296" customWidth="1"/>
    <col min="2311" max="2311" width="10.36328125" style="296" customWidth="1"/>
    <col min="2312" max="2312" width="27.6328125" style="296" bestFit="1" customWidth="1"/>
    <col min="2313" max="2560" width="9" style="296"/>
    <col min="2561" max="2561" width="7.453125" style="296" customWidth="1"/>
    <col min="2562" max="2562" width="12" style="296" customWidth="1"/>
    <col min="2563" max="2563" width="11.90625" style="296" customWidth="1"/>
    <col min="2564" max="2564" width="12.36328125" style="296" customWidth="1"/>
    <col min="2565" max="2565" width="13.453125" style="296" customWidth="1"/>
    <col min="2566" max="2566" width="13.26953125" style="296" customWidth="1"/>
    <col min="2567" max="2567" width="10.36328125" style="296" customWidth="1"/>
    <col min="2568" max="2568" width="27.6328125" style="296" bestFit="1" customWidth="1"/>
    <col min="2569" max="2816" width="9" style="296"/>
    <col min="2817" max="2817" width="7.453125" style="296" customWidth="1"/>
    <col min="2818" max="2818" width="12" style="296" customWidth="1"/>
    <col min="2819" max="2819" width="11.90625" style="296" customWidth="1"/>
    <col min="2820" max="2820" width="12.36328125" style="296" customWidth="1"/>
    <col min="2821" max="2821" width="13.453125" style="296" customWidth="1"/>
    <col min="2822" max="2822" width="13.26953125" style="296" customWidth="1"/>
    <col min="2823" max="2823" width="10.36328125" style="296" customWidth="1"/>
    <col min="2824" max="2824" width="27.6328125" style="296" bestFit="1" customWidth="1"/>
    <col min="2825" max="3072" width="9" style="296"/>
    <col min="3073" max="3073" width="7.453125" style="296" customWidth="1"/>
    <col min="3074" max="3074" width="12" style="296" customWidth="1"/>
    <col min="3075" max="3075" width="11.90625" style="296" customWidth="1"/>
    <col min="3076" max="3076" width="12.36328125" style="296" customWidth="1"/>
    <col min="3077" max="3077" width="13.453125" style="296" customWidth="1"/>
    <col min="3078" max="3078" width="13.26953125" style="296" customWidth="1"/>
    <col min="3079" max="3079" width="10.36328125" style="296" customWidth="1"/>
    <col min="3080" max="3080" width="27.6328125" style="296" bestFit="1" customWidth="1"/>
    <col min="3081" max="3328" width="9" style="296"/>
    <col min="3329" max="3329" width="7.453125" style="296" customWidth="1"/>
    <col min="3330" max="3330" width="12" style="296" customWidth="1"/>
    <col min="3331" max="3331" width="11.90625" style="296" customWidth="1"/>
    <col min="3332" max="3332" width="12.36328125" style="296" customWidth="1"/>
    <col min="3333" max="3333" width="13.453125" style="296" customWidth="1"/>
    <col min="3334" max="3334" width="13.26953125" style="296" customWidth="1"/>
    <col min="3335" max="3335" width="10.36328125" style="296" customWidth="1"/>
    <col min="3336" max="3336" width="27.6328125" style="296" bestFit="1" customWidth="1"/>
    <col min="3337" max="3584" width="9" style="296"/>
    <col min="3585" max="3585" width="7.453125" style="296" customWidth="1"/>
    <col min="3586" max="3586" width="12" style="296" customWidth="1"/>
    <col min="3587" max="3587" width="11.90625" style="296" customWidth="1"/>
    <col min="3588" max="3588" width="12.36328125" style="296" customWidth="1"/>
    <col min="3589" max="3589" width="13.453125" style="296" customWidth="1"/>
    <col min="3590" max="3590" width="13.26953125" style="296" customWidth="1"/>
    <col min="3591" max="3591" width="10.36328125" style="296" customWidth="1"/>
    <col min="3592" max="3592" width="27.6328125" style="296" bestFit="1" customWidth="1"/>
    <col min="3593" max="3840" width="9" style="296"/>
    <col min="3841" max="3841" width="7.453125" style="296" customWidth="1"/>
    <col min="3842" max="3842" width="12" style="296" customWidth="1"/>
    <col min="3843" max="3843" width="11.90625" style="296" customWidth="1"/>
    <col min="3844" max="3844" width="12.36328125" style="296" customWidth="1"/>
    <col min="3845" max="3845" width="13.453125" style="296" customWidth="1"/>
    <col min="3846" max="3846" width="13.26953125" style="296" customWidth="1"/>
    <col min="3847" max="3847" width="10.36328125" style="296" customWidth="1"/>
    <col min="3848" max="3848" width="27.6328125" style="296" bestFit="1" customWidth="1"/>
    <col min="3849" max="4096" width="9" style="296"/>
    <col min="4097" max="4097" width="7.453125" style="296" customWidth="1"/>
    <col min="4098" max="4098" width="12" style="296" customWidth="1"/>
    <col min="4099" max="4099" width="11.90625" style="296" customWidth="1"/>
    <col min="4100" max="4100" width="12.36328125" style="296" customWidth="1"/>
    <col min="4101" max="4101" width="13.453125" style="296" customWidth="1"/>
    <col min="4102" max="4102" width="13.26953125" style="296" customWidth="1"/>
    <col min="4103" max="4103" width="10.36328125" style="296" customWidth="1"/>
    <col min="4104" max="4104" width="27.6328125" style="296" bestFit="1" customWidth="1"/>
    <col min="4105" max="4352" width="9" style="296"/>
    <col min="4353" max="4353" width="7.453125" style="296" customWidth="1"/>
    <col min="4354" max="4354" width="12" style="296" customWidth="1"/>
    <col min="4355" max="4355" width="11.90625" style="296" customWidth="1"/>
    <col min="4356" max="4356" width="12.36328125" style="296" customWidth="1"/>
    <col min="4357" max="4357" width="13.453125" style="296" customWidth="1"/>
    <col min="4358" max="4358" width="13.26953125" style="296" customWidth="1"/>
    <col min="4359" max="4359" width="10.36328125" style="296" customWidth="1"/>
    <col min="4360" max="4360" width="27.6328125" style="296" bestFit="1" customWidth="1"/>
    <col min="4361" max="4608" width="9" style="296"/>
    <col min="4609" max="4609" width="7.453125" style="296" customWidth="1"/>
    <col min="4610" max="4610" width="12" style="296" customWidth="1"/>
    <col min="4611" max="4611" width="11.90625" style="296" customWidth="1"/>
    <col min="4612" max="4612" width="12.36328125" style="296" customWidth="1"/>
    <col min="4613" max="4613" width="13.453125" style="296" customWidth="1"/>
    <col min="4614" max="4614" width="13.26953125" style="296" customWidth="1"/>
    <col min="4615" max="4615" width="10.36328125" style="296" customWidth="1"/>
    <col min="4616" max="4616" width="27.6328125" style="296" bestFit="1" customWidth="1"/>
    <col min="4617" max="4864" width="9" style="296"/>
    <col min="4865" max="4865" width="7.453125" style="296" customWidth="1"/>
    <col min="4866" max="4866" width="12" style="296" customWidth="1"/>
    <col min="4867" max="4867" width="11.90625" style="296" customWidth="1"/>
    <col min="4868" max="4868" width="12.36328125" style="296" customWidth="1"/>
    <col min="4869" max="4869" width="13.453125" style="296" customWidth="1"/>
    <col min="4870" max="4870" width="13.26953125" style="296" customWidth="1"/>
    <col min="4871" max="4871" width="10.36328125" style="296" customWidth="1"/>
    <col min="4872" max="4872" width="27.6328125" style="296" bestFit="1" customWidth="1"/>
    <col min="4873" max="5120" width="9" style="296"/>
    <col min="5121" max="5121" width="7.453125" style="296" customWidth="1"/>
    <col min="5122" max="5122" width="12" style="296" customWidth="1"/>
    <col min="5123" max="5123" width="11.90625" style="296" customWidth="1"/>
    <col min="5124" max="5124" width="12.36328125" style="296" customWidth="1"/>
    <col min="5125" max="5125" width="13.453125" style="296" customWidth="1"/>
    <col min="5126" max="5126" width="13.26953125" style="296" customWidth="1"/>
    <col min="5127" max="5127" width="10.36328125" style="296" customWidth="1"/>
    <col min="5128" max="5128" width="27.6328125" style="296" bestFit="1" customWidth="1"/>
    <col min="5129" max="5376" width="9" style="296"/>
    <col min="5377" max="5377" width="7.453125" style="296" customWidth="1"/>
    <col min="5378" max="5378" width="12" style="296" customWidth="1"/>
    <col min="5379" max="5379" width="11.90625" style="296" customWidth="1"/>
    <col min="5380" max="5380" width="12.36328125" style="296" customWidth="1"/>
    <col min="5381" max="5381" width="13.453125" style="296" customWidth="1"/>
    <col min="5382" max="5382" width="13.26953125" style="296" customWidth="1"/>
    <col min="5383" max="5383" width="10.36328125" style="296" customWidth="1"/>
    <col min="5384" max="5384" width="27.6328125" style="296" bestFit="1" customWidth="1"/>
    <col min="5385" max="5632" width="9" style="296"/>
    <col min="5633" max="5633" width="7.453125" style="296" customWidth="1"/>
    <col min="5634" max="5634" width="12" style="296" customWidth="1"/>
    <col min="5635" max="5635" width="11.90625" style="296" customWidth="1"/>
    <col min="5636" max="5636" width="12.36328125" style="296" customWidth="1"/>
    <col min="5637" max="5637" width="13.453125" style="296" customWidth="1"/>
    <col min="5638" max="5638" width="13.26953125" style="296" customWidth="1"/>
    <col min="5639" max="5639" width="10.36328125" style="296" customWidth="1"/>
    <col min="5640" max="5640" width="27.6328125" style="296" bestFit="1" customWidth="1"/>
    <col min="5641" max="5888" width="9" style="296"/>
    <col min="5889" max="5889" width="7.453125" style="296" customWidth="1"/>
    <col min="5890" max="5890" width="12" style="296" customWidth="1"/>
    <col min="5891" max="5891" width="11.90625" style="296" customWidth="1"/>
    <col min="5892" max="5892" width="12.36328125" style="296" customWidth="1"/>
    <col min="5893" max="5893" width="13.453125" style="296" customWidth="1"/>
    <col min="5894" max="5894" width="13.26953125" style="296" customWidth="1"/>
    <col min="5895" max="5895" width="10.36328125" style="296" customWidth="1"/>
    <col min="5896" max="5896" width="27.6328125" style="296" bestFit="1" customWidth="1"/>
    <col min="5897" max="6144" width="9" style="296"/>
    <col min="6145" max="6145" width="7.453125" style="296" customWidth="1"/>
    <col min="6146" max="6146" width="12" style="296" customWidth="1"/>
    <col min="6147" max="6147" width="11.90625" style="296" customWidth="1"/>
    <col min="6148" max="6148" width="12.36328125" style="296" customWidth="1"/>
    <col min="6149" max="6149" width="13.453125" style="296" customWidth="1"/>
    <col min="6150" max="6150" width="13.26953125" style="296" customWidth="1"/>
    <col min="6151" max="6151" width="10.36328125" style="296" customWidth="1"/>
    <col min="6152" max="6152" width="27.6328125" style="296" bestFit="1" customWidth="1"/>
    <col min="6153" max="6400" width="9" style="296"/>
    <col min="6401" max="6401" width="7.453125" style="296" customWidth="1"/>
    <col min="6402" max="6402" width="12" style="296" customWidth="1"/>
    <col min="6403" max="6403" width="11.90625" style="296" customWidth="1"/>
    <col min="6404" max="6404" width="12.36328125" style="296" customWidth="1"/>
    <col min="6405" max="6405" width="13.453125" style="296" customWidth="1"/>
    <col min="6406" max="6406" width="13.26953125" style="296" customWidth="1"/>
    <col min="6407" max="6407" width="10.36328125" style="296" customWidth="1"/>
    <col min="6408" max="6408" width="27.6328125" style="296" bestFit="1" customWidth="1"/>
    <col min="6409" max="6656" width="9" style="296"/>
    <col min="6657" max="6657" width="7.453125" style="296" customWidth="1"/>
    <col min="6658" max="6658" width="12" style="296" customWidth="1"/>
    <col min="6659" max="6659" width="11.90625" style="296" customWidth="1"/>
    <col min="6660" max="6660" width="12.36328125" style="296" customWidth="1"/>
    <col min="6661" max="6661" width="13.453125" style="296" customWidth="1"/>
    <col min="6662" max="6662" width="13.26953125" style="296" customWidth="1"/>
    <col min="6663" max="6663" width="10.36328125" style="296" customWidth="1"/>
    <col min="6664" max="6664" width="27.6328125" style="296" bestFit="1" customWidth="1"/>
    <col min="6665" max="6912" width="9" style="296"/>
    <col min="6913" max="6913" width="7.453125" style="296" customWidth="1"/>
    <col min="6914" max="6914" width="12" style="296" customWidth="1"/>
    <col min="6915" max="6915" width="11.90625" style="296" customWidth="1"/>
    <col min="6916" max="6916" width="12.36328125" style="296" customWidth="1"/>
    <col min="6917" max="6917" width="13.453125" style="296" customWidth="1"/>
    <col min="6918" max="6918" width="13.26953125" style="296" customWidth="1"/>
    <col min="6919" max="6919" width="10.36328125" style="296" customWidth="1"/>
    <col min="6920" max="6920" width="27.6328125" style="296" bestFit="1" customWidth="1"/>
    <col min="6921" max="7168" width="9" style="296"/>
    <col min="7169" max="7169" width="7.453125" style="296" customWidth="1"/>
    <col min="7170" max="7170" width="12" style="296" customWidth="1"/>
    <col min="7171" max="7171" width="11.90625" style="296" customWidth="1"/>
    <col min="7172" max="7172" width="12.36328125" style="296" customWidth="1"/>
    <col min="7173" max="7173" width="13.453125" style="296" customWidth="1"/>
    <col min="7174" max="7174" width="13.26953125" style="296" customWidth="1"/>
    <col min="7175" max="7175" width="10.36328125" style="296" customWidth="1"/>
    <col min="7176" max="7176" width="27.6328125" style="296" bestFit="1" customWidth="1"/>
    <col min="7177" max="7424" width="9" style="296"/>
    <col min="7425" max="7425" width="7.453125" style="296" customWidth="1"/>
    <col min="7426" max="7426" width="12" style="296" customWidth="1"/>
    <col min="7427" max="7427" width="11.90625" style="296" customWidth="1"/>
    <col min="7428" max="7428" width="12.36328125" style="296" customWidth="1"/>
    <col min="7429" max="7429" width="13.453125" style="296" customWidth="1"/>
    <col min="7430" max="7430" width="13.26953125" style="296" customWidth="1"/>
    <col min="7431" max="7431" width="10.36328125" style="296" customWidth="1"/>
    <col min="7432" max="7432" width="27.6328125" style="296" bestFit="1" customWidth="1"/>
    <col min="7433" max="7680" width="9" style="296"/>
    <col min="7681" max="7681" width="7.453125" style="296" customWidth="1"/>
    <col min="7682" max="7682" width="12" style="296" customWidth="1"/>
    <col min="7683" max="7683" width="11.90625" style="296" customWidth="1"/>
    <col min="7684" max="7684" width="12.36328125" style="296" customWidth="1"/>
    <col min="7685" max="7685" width="13.453125" style="296" customWidth="1"/>
    <col min="7686" max="7686" width="13.26953125" style="296" customWidth="1"/>
    <col min="7687" max="7687" width="10.36328125" style="296" customWidth="1"/>
    <col min="7688" max="7688" width="27.6328125" style="296" bestFit="1" customWidth="1"/>
    <col min="7689" max="7936" width="9" style="296"/>
    <col min="7937" max="7937" width="7.453125" style="296" customWidth="1"/>
    <col min="7938" max="7938" width="12" style="296" customWidth="1"/>
    <col min="7939" max="7939" width="11.90625" style="296" customWidth="1"/>
    <col min="7940" max="7940" width="12.36328125" style="296" customWidth="1"/>
    <col min="7941" max="7941" width="13.453125" style="296" customWidth="1"/>
    <col min="7942" max="7942" width="13.26953125" style="296" customWidth="1"/>
    <col min="7943" max="7943" width="10.36328125" style="296" customWidth="1"/>
    <col min="7944" max="7944" width="27.6328125" style="296" bestFit="1" customWidth="1"/>
    <col min="7945" max="8192" width="9" style="296"/>
    <col min="8193" max="8193" width="7.453125" style="296" customWidth="1"/>
    <col min="8194" max="8194" width="12" style="296" customWidth="1"/>
    <col min="8195" max="8195" width="11.90625" style="296" customWidth="1"/>
    <col min="8196" max="8196" width="12.36328125" style="296" customWidth="1"/>
    <col min="8197" max="8197" width="13.453125" style="296" customWidth="1"/>
    <col min="8198" max="8198" width="13.26953125" style="296" customWidth="1"/>
    <col min="8199" max="8199" width="10.36328125" style="296" customWidth="1"/>
    <col min="8200" max="8200" width="27.6328125" style="296" bestFit="1" customWidth="1"/>
    <col min="8201" max="8448" width="9" style="296"/>
    <col min="8449" max="8449" width="7.453125" style="296" customWidth="1"/>
    <col min="8450" max="8450" width="12" style="296" customWidth="1"/>
    <col min="8451" max="8451" width="11.90625" style="296" customWidth="1"/>
    <col min="8452" max="8452" width="12.36328125" style="296" customWidth="1"/>
    <col min="8453" max="8453" width="13.453125" style="296" customWidth="1"/>
    <col min="8454" max="8454" width="13.26953125" style="296" customWidth="1"/>
    <col min="8455" max="8455" width="10.36328125" style="296" customWidth="1"/>
    <col min="8456" max="8456" width="27.6328125" style="296" bestFit="1" customWidth="1"/>
    <col min="8457" max="8704" width="9" style="296"/>
    <col min="8705" max="8705" width="7.453125" style="296" customWidth="1"/>
    <col min="8706" max="8706" width="12" style="296" customWidth="1"/>
    <col min="8707" max="8707" width="11.90625" style="296" customWidth="1"/>
    <col min="8708" max="8708" width="12.36328125" style="296" customWidth="1"/>
    <col min="8709" max="8709" width="13.453125" style="296" customWidth="1"/>
    <col min="8710" max="8710" width="13.26953125" style="296" customWidth="1"/>
    <col min="8711" max="8711" width="10.36328125" style="296" customWidth="1"/>
    <col min="8712" max="8712" width="27.6328125" style="296" bestFit="1" customWidth="1"/>
    <col min="8713" max="8960" width="9" style="296"/>
    <col min="8961" max="8961" width="7.453125" style="296" customWidth="1"/>
    <col min="8962" max="8962" width="12" style="296" customWidth="1"/>
    <col min="8963" max="8963" width="11.90625" style="296" customWidth="1"/>
    <col min="8964" max="8964" width="12.36328125" style="296" customWidth="1"/>
    <col min="8965" max="8965" width="13.453125" style="296" customWidth="1"/>
    <col min="8966" max="8966" width="13.26953125" style="296" customWidth="1"/>
    <col min="8967" max="8967" width="10.36328125" style="296" customWidth="1"/>
    <col min="8968" max="8968" width="27.6328125" style="296" bestFit="1" customWidth="1"/>
    <col min="8969" max="9216" width="9" style="296"/>
    <col min="9217" max="9217" width="7.453125" style="296" customWidth="1"/>
    <col min="9218" max="9218" width="12" style="296" customWidth="1"/>
    <col min="9219" max="9219" width="11.90625" style="296" customWidth="1"/>
    <col min="9220" max="9220" width="12.36328125" style="296" customWidth="1"/>
    <col min="9221" max="9221" width="13.453125" style="296" customWidth="1"/>
    <col min="9222" max="9222" width="13.26953125" style="296" customWidth="1"/>
    <col min="9223" max="9223" width="10.36328125" style="296" customWidth="1"/>
    <col min="9224" max="9224" width="27.6328125" style="296" bestFit="1" customWidth="1"/>
    <col min="9225" max="9472" width="9" style="296"/>
    <col min="9473" max="9473" width="7.453125" style="296" customWidth="1"/>
    <col min="9474" max="9474" width="12" style="296" customWidth="1"/>
    <col min="9475" max="9475" width="11.90625" style="296" customWidth="1"/>
    <col min="9476" max="9476" width="12.36328125" style="296" customWidth="1"/>
    <col min="9477" max="9477" width="13.453125" style="296" customWidth="1"/>
    <col min="9478" max="9478" width="13.26953125" style="296" customWidth="1"/>
    <col min="9479" max="9479" width="10.36328125" style="296" customWidth="1"/>
    <col min="9480" max="9480" width="27.6328125" style="296" bestFit="1" customWidth="1"/>
    <col min="9481" max="9728" width="9" style="296"/>
    <col min="9729" max="9729" width="7.453125" style="296" customWidth="1"/>
    <col min="9730" max="9730" width="12" style="296" customWidth="1"/>
    <col min="9731" max="9731" width="11.90625" style="296" customWidth="1"/>
    <col min="9732" max="9732" width="12.36328125" style="296" customWidth="1"/>
    <col min="9733" max="9733" width="13.453125" style="296" customWidth="1"/>
    <col min="9734" max="9734" width="13.26953125" style="296" customWidth="1"/>
    <col min="9735" max="9735" width="10.36328125" style="296" customWidth="1"/>
    <col min="9736" max="9736" width="27.6328125" style="296" bestFit="1" customWidth="1"/>
    <col min="9737" max="9984" width="9" style="296"/>
    <col min="9985" max="9985" width="7.453125" style="296" customWidth="1"/>
    <col min="9986" max="9986" width="12" style="296" customWidth="1"/>
    <col min="9987" max="9987" width="11.90625" style="296" customWidth="1"/>
    <col min="9988" max="9988" width="12.36328125" style="296" customWidth="1"/>
    <col min="9989" max="9989" width="13.453125" style="296" customWidth="1"/>
    <col min="9990" max="9990" width="13.26953125" style="296" customWidth="1"/>
    <col min="9991" max="9991" width="10.36328125" style="296" customWidth="1"/>
    <col min="9992" max="9992" width="27.6328125" style="296" bestFit="1" customWidth="1"/>
    <col min="9993" max="10240" width="9" style="296"/>
    <col min="10241" max="10241" width="7.453125" style="296" customWidth="1"/>
    <col min="10242" max="10242" width="12" style="296" customWidth="1"/>
    <col min="10243" max="10243" width="11.90625" style="296" customWidth="1"/>
    <col min="10244" max="10244" width="12.36328125" style="296" customWidth="1"/>
    <col min="10245" max="10245" width="13.453125" style="296" customWidth="1"/>
    <col min="10246" max="10246" width="13.26953125" style="296" customWidth="1"/>
    <col min="10247" max="10247" width="10.36328125" style="296" customWidth="1"/>
    <col min="10248" max="10248" width="27.6328125" style="296" bestFit="1" customWidth="1"/>
    <col min="10249" max="10496" width="9" style="296"/>
    <col min="10497" max="10497" width="7.453125" style="296" customWidth="1"/>
    <col min="10498" max="10498" width="12" style="296" customWidth="1"/>
    <col min="10499" max="10499" width="11.90625" style="296" customWidth="1"/>
    <col min="10500" max="10500" width="12.36328125" style="296" customWidth="1"/>
    <col min="10501" max="10501" width="13.453125" style="296" customWidth="1"/>
    <col min="10502" max="10502" width="13.26953125" style="296" customWidth="1"/>
    <col min="10503" max="10503" width="10.36328125" style="296" customWidth="1"/>
    <col min="10504" max="10504" width="27.6328125" style="296" bestFit="1" customWidth="1"/>
    <col min="10505" max="10752" width="9" style="296"/>
    <col min="10753" max="10753" width="7.453125" style="296" customWidth="1"/>
    <col min="10754" max="10754" width="12" style="296" customWidth="1"/>
    <col min="10755" max="10755" width="11.90625" style="296" customWidth="1"/>
    <col min="10756" max="10756" width="12.36328125" style="296" customWidth="1"/>
    <col min="10757" max="10757" width="13.453125" style="296" customWidth="1"/>
    <col min="10758" max="10758" width="13.26953125" style="296" customWidth="1"/>
    <col min="10759" max="10759" width="10.36328125" style="296" customWidth="1"/>
    <col min="10760" max="10760" width="27.6328125" style="296" bestFit="1" customWidth="1"/>
    <col min="10761" max="11008" width="9" style="296"/>
    <col min="11009" max="11009" width="7.453125" style="296" customWidth="1"/>
    <col min="11010" max="11010" width="12" style="296" customWidth="1"/>
    <col min="11011" max="11011" width="11.90625" style="296" customWidth="1"/>
    <col min="11012" max="11012" width="12.36328125" style="296" customWidth="1"/>
    <col min="11013" max="11013" width="13.453125" style="296" customWidth="1"/>
    <col min="11014" max="11014" width="13.26953125" style="296" customWidth="1"/>
    <col min="11015" max="11015" width="10.36328125" style="296" customWidth="1"/>
    <col min="11016" max="11016" width="27.6328125" style="296" bestFit="1" customWidth="1"/>
    <col min="11017" max="11264" width="9" style="296"/>
    <col min="11265" max="11265" width="7.453125" style="296" customWidth="1"/>
    <col min="11266" max="11266" width="12" style="296" customWidth="1"/>
    <col min="11267" max="11267" width="11.90625" style="296" customWidth="1"/>
    <col min="11268" max="11268" width="12.36328125" style="296" customWidth="1"/>
    <col min="11269" max="11269" width="13.453125" style="296" customWidth="1"/>
    <col min="11270" max="11270" width="13.26953125" style="296" customWidth="1"/>
    <col min="11271" max="11271" width="10.36328125" style="296" customWidth="1"/>
    <col min="11272" max="11272" width="27.6328125" style="296" bestFit="1" customWidth="1"/>
    <col min="11273" max="11520" width="9" style="296"/>
    <col min="11521" max="11521" width="7.453125" style="296" customWidth="1"/>
    <col min="11522" max="11522" width="12" style="296" customWidth="1"/>
    <col min="11523" max="11523" width="11.90625" style="296" customWidth="1"/>
    <col min="11524" max="11524" width="12.36328125" style="296" customWidth="1"/>
    <col min="11525" max="11525" width="13.453125" style="296" customWidth="1"/>
    <col min="11526" max="11526" width="13.26953125" style="296" customWidth="1"/>
    <col min="11527" max="11527" width="10.36328125" style="296" customWidth="1"/>
    <col min="11528" max="11528" width="27.6328125" style="296" bestFit="1" customWidth="1"/>
    <col min="11529" max="11776" width="9" style="296"/>
    <col min="11777" max="11777" width="7.453125" style="296" customWidth="1"/>
    <col min="11778" max="11778" width="12" style="296" customWidth="1"/>
    <col min="11779" max="11779" width="11.90625" style="296" customWidth="1"/>
    <col min="11780" max="11780" width="12.36328125" style="296" customWidth="1"/>
    <col min="11781" max="11781" width="13.453125" style="296" customWidth="1"/>
    <col min="11782" max="11782" width="13.26953125" style="296" customWidth="1"/>
    <col min="11783" max="11783" width="10.36328125" style="296" customWidth="1"/>
    <col min="11784" max="11784" width="27.6328125" style="296" bestFit="1" customWidth="1"/>
    <col min="11785" max="12032" width="9" style="296"/>
    <col min="12033" max="12033" width="7.453125" style="296" customWidth="1"/>
    <col min="12034" max="12034" width="12" style="296" customWidth="1"/>
    <col min="12035" max="12035" width="11.90625" style="296" customWidth="1"/>
    <col min="12036" max="12036" width="12.36328125" style="296" customWidth="1"/>
    <col min="12037" max="12037" width="13.453125" style="296" customWidth="1"/>
    <col min="12038" max="12038" width="13.26953125" style="296" customWidth="1"/>
    <col min="12039" max="12039" width="10.36328125" style="296" customWidth="1"/>
    <col min="12040" max="12040" width="27.6328125" style="296" bestFit="1" customWidth="1"/>
    <col min="12041" max="12288" width="9" style="296"/>
    <col min="12289" max="12289" width="7.453125" style="296" customWidth="1"/>
    <col min="12290" max="12290" width="12" style="296" customWidth="1"/>
    <col min="12291" max="12291" width="11.90625" style="296" customWidth="1"/>
    <col min="12292" max="12292" width="12.36328125" style="296" customWidth="1"/>
    <col min="12293" max="12293" width="13.453125" style="296" customWidth="1"/>
    <col min="12294" max="12294" width="13.26953125" style="296" customWidth="1"/>
    <col min="12295" max="12295" width="10.36328125" style="296" customWidth="1"/>
    <col min="12296" max="12296" width="27.6328125" style="296" bestFit="1" customWidth="1"/>
    <col min="12297" max="12544" width="9" style="296"/>
    <col min="12545" max="12545" width="7.453125" style="296" customWidth="1"/>
    <col min="12546" max="12546" width="12" style="296" customWidth="1"/>
    <col min="12547" max="12547" width="11.90625" style="296" customWidth="1"/>
    <col min="12548" max="12548" width="12.36328125" style="296" customWidth="1"/>
    <col min="12549" max="12549" width="13.453125" style="296" customWidth="1"/>
    <col min="12550" max="12550" width="13.26953125" style="296" customWidth="1"/>
    <col min="12551" max="12551" width="10.36328125" style="296" customWidth="1"/>
    <col min="12552" max="12552" width="27.6328125" style="296" bestFit="1" customWidth="1"/>
    <col min="12553" max="12800" width="9" style="296"/>
    <col min="12801" max="12801" width="7.453125" style="296" customWidth="1"/>
    <col min="12802" max="12802" width="12" style="296" customWidth="1"/>
    <col min="12803" max="12803" width="11.90625" style="296" customWidth="1"/>
    <col min="12804" max="12804" width="12.36328125" style="296" customWidth="1"/>
    <col min="12805" max="12805" width="13.453125" style="296" customWidth="1"/>
    <col min="12806" max="12806" width="13.26953125" style="296" customWidth="1"/>
    <col min="12807" max="12807" width="10.36328125" style="296" customWidth="1"/>
    <col min="12808" max="12808" width="27.6328125" style="296" bestFit="1" customWidth="1"/>
    <col min="12809" max="13056" width="9" style="296"/>
    <col min="13057" max="13057" width="7.453125" style="296" customWidth="1"/>
    <col min="13058" max="13058" width="12" style="296" customWidth="1"/>
    <col min="13059" max="13059" width="11.90625" style="296" customWidth="1"/>
    <col min="13060" max="13060" width="12.36328125" style="296" customWidth="1"/>
    <col min="13061" max="13061" width="13.453125" style="296" customWidth="1"/>
    <col min="13062" max="13062" width="13.26953125" style="296" customWidth="1"/>
    <col min="13063" max="13063" width="10.36328125" style="296" customWidth="1"/>
    <col min="13064" max="13064" width="27.6328125" style="296" bestFit="1" customWidth="1"/>
    <col min="13065" max="13312" width="9" style="296"/>
    <col min="13313" max="13313" width="7.453125" style="296" customWidth="1"/>
    <col min="13314" max="13314" width="12" style="296" customWidth="1"/>
    <col min="13315" max="13315" width="11.90625" style="296" customWidth="1"/>
    <col min="13316" max="13316" width="12.36328125" style="296" customWidth="1"/>
    <col min="13317" max="13317" width="13.453125" style="296" customWidth="1"/>
    <col min="13318" max="13318" width="13.26953125" style="296" customWidth="1"/>
    <col min="13319" max="13319" width="10.36328125" style="296" customWidth="1"/>
    <col min="13320" max="13320" width="27.6328125" style="296" bestFit="1" customWidth="1"/>
    <col min="13321" max="13568" width="9" style="296"/>
    <col min="13569" max="13569" width="7.453125" style="296" customWidth="1"/>
    <col min="13570" max="13570" width="12" style="296" customWidth="1"/>
    <col min="13571" max="13571" width="11.90625" style="296" customWidth="1"/>
    <col min="13572" max="13572" width="12.36328125" style="296" customWidth="1"/>
    <col min="13573" max="13573" width="13.453125" style="296" customWidth="1"/>
    <col min="13574" max="13574" width="13.26953125" style="296" customWidth="1"/>
    <col min="13575" max="13575" width="10.36328125" style="296" customWidth="1"/>
    <col min="13576" max="13576" width="27.6328125" style="296" bestFit="1" customWidth="1"/>
    <col min="13577" max="13824" width="9" style="296"/>
    <col min="13825" max="13825" width="7.453125" style="296" customWidth="1"/>
    <col min="13826" max="13826" width="12" style="296" customWidth="1"/>
    <col min="13827" max="13827" width="11.90625" style="296" customWidth="1"/>
    <col min="13828" max="13828" width="12.36328125" style="296" customWidth="1"/>
    <col min="13829" max="13829" width="13.453125" style="296" customWidth="1"/>
    <col min="13830" max="13830" width="13.26953125" style="296" customWidth="1"/>
    <col min="13831" max="13831" width="10.36328125" style="296" customWidth="1"/>
    <col min="13832" max="13832" width="27.6328125" style="296" bestFit="1" customWidth="1"/>
    <col min="13833" max="14080" width="9" style="296"/>
    <col min="14081" max="14081" width="7.453125" style="296" customWidth="1"/>
    <col min="14082" max="14082" width="12" style="296" customWidth="1"/>
    <col min="14083" max="14083" width="11.90625" style="296" customWidth="1"/>
    <col min="14084" max="14084" width="12.36328125" style="296" customWidth="1"/>
    <col min="14085" max="14085" width="13.453125" style="296" customWidth="1"/>
    <col min="14086" max="14086" width="13.26953125" style="296" customWidth="1"/>
    <col min="14087" max="14087" width="10.36328125" style="296" customWidth="1"/>
    <col min="14088" max="14088" width="27.6328125" style="296" bestFit="1" customWidth="1"/>
    <col min="14089" max="14336" width="9" style="296"/>
    <col min="14337" max="14337" width="7.453125" style="296" customWidth="1"/>
    <col min="14338" max="14338" width="12" style="296" customWidth="1"/>
    <col min="14339" max="14339" width="11.90625" style="296" customWidth="1"/>
    <col min="14340" max="14340" width="12.36328125" style="296" customWidth="1"/>
    <col min="14341" max="14341" width="13.453125" style="296" customWidth="1"/>
    <col min="14342" max="14342" width="13.26953125" style="296" customWidth="1"/>
    <col min="14343" max="14343" width="10.36328125" style="296" customWidth="1"/>
    <col min="14344" max="14344" width="27.6328125" style="296" bestFit="1" customWidth="1"/>
    <col min="14345" max="14592" width="9" style="296"/>
    <col min="14593" max="14593" width="7.453125" style="296" customWidth="1"/>
    <col min="14594" max="14594" width="12" style="296" customWidth="1"/>
    <col min="14595" max="14595" width="11.90625" style="296" customWidth="1"/>
    <col min="14596" max="14596" width="12.36328125" style="296" customWidth="1"/>
    <col min="14597" max="14597" width="13.453125" style="296" customWidth="1"/>
    <col min="14598" max="14598" width="13.26953125" style="296" customWidth="1"/>
    <col min="14599" max="14599" width="10.36328125" style="296" customWidth="1"/>
    <col min="14600" max="14600" width="27.6328125" style="296" bestFit="1" customWidth="1"/>
    <col min="14601" max="14848" width="9" style="296"/>
    <col min="14849" max="14849" width="7.453125" style="296" customWidth="1"/>
    <col min="14850" max="14850" width="12" style="296" customWidth="1"/>
    <col min="14851" max="14851" width="11.90625" style="296" customWidth="1"/>
    <col min="14852" max="14852" width="12.36328125" style="296" customWidth="1"/>
    <col min="14853" max="14853" width="13.453125" style="296" customWidth="1"/>
    <col min="14854" max="14854" width="13.26953125" style="296" customWidth="1"/>
    <col min="14855" max="14855" width="10.36328125" style="296" customWidth="1"/>
    <col min="14856" max="14856" width="27.6328125" style="296" bestFit="1" customWidth="1"/>
    <col min="14857" max="15104" width="9" style="296"/>
    <col min="15105" max="15105" width="7.453125" style="296" customWidth="1"/>
    <col min="15106" max="15106" width="12" style="296" customWidth="1"/>
    <col min="15107" max="15107" width="11.90625" style="296" customWidth="1"/>
    <col min="15108" max="15108" width="12.36328125" style="296" customWidth="1"/>
    <col min="15109" max="15109" width="13.453125" style="296" customWidth="1"/>
    <col min="15110" max="15110" width="13.26953125" style="296" customWidth="1"/>
    <col min="15111" max="15111" width="10.36328125" style="296" customWidth="1"/>
    <col min="15112" max="15112" width="27.6328125" style="296" bestFit="1" customWidth="1"/>
    <col min="15113" max="15360" width="9" style="296"/>
    <col min="15361" max="15361" width="7.453125" style="296" customWidth="1"/>
    <col min="15362" max="15362" width="12" style="296" customWidth="1"/>
    <col min="15363" max="15363" width="11.90625" style="296" customWidth="1"/>
    <col min="15364" max="15364" width="12.36328125" style="296" customWidth="1"/>
    <col min="15365" max="15365" width="13.453125" style="296" customWidth="1"/>
    <col min="15366" max="15366" width="13.26953125" style="296" customWidth="1"/>
    <col min="15367" max="15367" width="10.36328125" style="296" customWidth="1"/>
    <col min="15368" max="15368" width="27.6328125" style="296" bestFit="1" customWidth="1"/>
    <col min="15369" max="15616" width="9" style="296"/>
    <col min="15617" max="15617" width="7.453125" style="296" customWidth="1"/>
    <col min="15618" max="15618" width="12" style="296" customWidth="1"/>
    <col min="15619" max="15619" width="11.90625" style="296" customWidth="1"/>
    <col min="15620" max="15620" width="12.36328125" style="296" customWidth="1"/>
    <col min="15621" max="15621" width="13.453125" style="296" customWidth="1"/>
    <col min="15622" max="15622" width="13.26953125" style="296" customWidth="1"/>
    <col min="15623" max="15623" width="10.36328125" style="296" customWidth="1"/>
    <col min="15624" max="15624" width="27.6328125" style="296" bestFit="1" customWidth="1"/>
    <col min="15625" max="15872" width="9" style="296"/>
    <col min="15873" max="15873" width="7.453125" style="296" customWidth="1"/>
    <col min="15874" max="15874" width="12" style="296" customWidth="1"/>
    <col min="15875" max="15875" width="11.90625" style="296" customWidth="1"/>
    <col min="15876" max="15876" width="12.36328125" style="296" customWidth="1"/>
    <col min="15877" max="15877" width="13.453125" style="296" customWidth="1"/>
    <col min="15878" max="15878" width="13.26953125" style="296" customWidth="1"/>
    <col min="15879" max="15879" width="10.36328125" style="296" customWidth="1"/>
    <col min="15880" max="15880" width="27.6328125" style="296" bestFit="1" customWidth="1"/>
    <col min="15881" max="16128" width="9" style="296"/>
    <col min="16129" max="16129" width="7.453125" style="296" customWidth="1"/>
    <col min="16130" max="16130" width="12" style="296" customWidth="1"/>
    <col min="16131" max="16131" width="11.90625" style="296" customWidth="1"/>
    <col min="16132" max="16132" width="12.36328125" style="296" customWidth="1"/>
    <col min="16133" max="16133" width="13.453125" style="296" customWidth="1"/>
    <col min="16134" max="16134" width="13.26953125" style="296" customWidth="1"/>
    <col min="16135" max="16135" width="10.36328125" style="296" customWidth="1"/>
    <col min="16136" max="16136" width="27.6328125" style="296" bestFit="1" customWidth="1"/>
    <col min="16137" max="16384" width="9" style="296"/>
  </cols>
  <sheetData>
    <row r="2" spans="1:8" s="292" customFormat="1" ht="26.25" customHeight="1" x14ac:dyDescent="0.25">
      <c r="A2" s="291" t="s">
        <v>260</v>
      </c>
      <c r="B2" s="291"/>
      <c r="C2" s="291"/>
      <c r="D2" s="291"/>
      <c r="E2" s="291"/>
      <c r="F2" s="291"/>
      <c r="G2" s="291"/>
      <c r="H2" s="291"/>
    </row>
    <row r="3" spans="1:8" s="294" customFormat="1" ht="18" customHeight="1" x14ac:dyDescent="0.25">
      <c r="A3" s="293"/>
      <c r="B3" s="293"/>
      <c r="C3" s="293"/>
      <c r="D3" s="293"/>
      <c r="E3" s="293"/>
      <c r="F3" s="293"/>
      <c r="G3" s="293"/>
    </row>
    <row r="4" spans="1:8" ht="25.5" customHeight="1" x14ac:dyDescent="0.25">
      <c r="A4" s="295" t="s">
        <v>2</v>
      </c>
      <c r="B4" s="295" t="s">
        <v>261</v>
      </c>
      <c r="C4" s="295" t="s">
        <v>262</v>
      </c>
      <c r="D4" s="295" t="s">
        <v>263</v>
      </c>
      <c r="E4" s="295" t="s">
        <v>264</v>
      </c>
      <c r="F4" s="295" t="s">
        <v>265</v>
      </c>
      <c r="G4" s="295" t="s">
        <v>266</v>
      </c>
      <c r="H4" s="295" t="s">
        <v>267</v>
      </c>
    </row>
    <row r="5" spans="1:8" ht="18.75" customHeight="1" x14ac:dyDescent="0.25">
      <c r="A5" s="297"/>
      <c r="B5" s="298"/>
      <c r="C5" s="299"/>
      <c r="D5" s="298"/>
      <c r="E5" s="299"/>
      <c r="F5" s="300"/>
      <c r="G5" s="301">
        <f t="shared" ref="G5:G10" si="0">E5-F5</f>
        <v>0</v>
      </c>
      <c r="H5" s="302"/>
    </row>
    <row r="6" spans="1:8" ht="18.75" customHeight="1" x14ac:dyDescent="0.25">
      <c r="A6" s="297"/>
      <c r="B6" s="298"/>
      <c r="C6" s="299"/>
      <c r="D6" s="298"/>
      <c r="E6" s="299"/>
      <c r="F6" s="300"/>
      <c r="G6" s="301">
        <f t="shared" si="0"/>
        <v>0</v>
      </c>
      <c r="H6" s="302"/>
    </row>
    <row r="7" spans="1:8" ht="18.75" customHeight="1" x14ac:dyDescent="0.25">
      <c r="A7" s="297"/>
      <c r="B7" s="298"/>
      <c r="C7" s="299"/>
      <c r="D7" s="298"/>
      <c r="E7" s="299"/>
      <c r="F7" s="300"/>
      <c r="G7" s="301">
        <f t="shared" si="0"/>
        <v>0</v>
      </c>
      <c r="H7" s="302"/>
    </row>
    <row r="8" spans="1:8" ht="18.75" customHeight="1" x14ac:dyDescent="0.25">
      <c r="A8" s="297"/>
      <c r="B8" s="298"/>
      <c r="C8" s="299"/>
      <c r="D8" s="298"/>
      <c r="E8" s="299"/>
      <c r="F8" s="300"/>
      <c r="G8" s="301">
        <f t="shared" si="0"/>
        <v>0</v>
      </c>
      <c r="H8" s="302"/>
    </row>
    <row r="9" spans="1:8" ht="18.75" customHeight="1" x14ac:dyDescent="0.25">
      <c r="A9" s="297"/>
      <c r="B9" s="298"/>
      <c r="C9" s="299"/>
      <c r="D9" s="298"/>
      <c r="E9" s="299"/>
      <c r="F9" s="300"/>
      <c r="G9" s="301">
        <f t="shared" si="0"/>
        <v>0</v>
      </c>
      <c r="H9" s="302"/>
    </row>
    <row r="10" spans="1:8" ht="18.75" customHeight="1" x14ac:dyDescent="0.25">
      <c r="A10" s="297"/>
      <c r="B10" s="298"/>
      <c r="C10" s="299"/>
      <c r="D10" s="298"/>
      <c r="E10" s="299"/>
      <c r="F10" s="300"/>
      <c r="G10" s="301">
        <f t="shared" si="0"/>
        <v>0</v>
      </c>
      <c r="H10" s="302"/>
    </row>
    <row r="11" spans="1:8" s="307" customFormat="1" ht="18.75" customHeight="1" x14ac:dyDescent="0.25">
      <c r="A11" s="303" t="s">
        <v>46</v>
      </c>
      <c r="B11" s="304" t="s">
        <v>79</v>
      </c>
      <c r="C11" s="305">
        <f>SUM(C5:C10)</f>
        <v>0</v>
      </c>
      <c r="D11" s="305">
        <f>SUM(D5:D10)</f>
        <v>0</v>
      </c>
      <c r="E11" s="305">
        <f>SUM(E5:E10)</f>
        <v>0</v>
      </c>
      <c r="F11" s="305">
        <f>SUM(F5:F10)</f>
        <v>0</v>
      </c>
      <c r="G11" s="305">
        <f>SUM(G5:G10)</f>
        <v>0</v>
      </c>
      <c r="H11" s="306"/>
    </row>
    <row r="12" spans="1:8" ht="18.75" customHeight="1" x14ac:dyDescent="0.25"/>
    <row r="13" spans="1:8" ht="18.75" customHeight="1" x14ac:dyDescent="0.25"/>
    <row r="14" spans="1:8" ht="24" customHeight="1" x14ac:dyDescent="0.25"/>
    <row r="15" spans="1:8" ht="24" customHeight="1" x14ac:dyDescent="0.25"/>
    <row r="16" spans="1:8" ht="24" customHeight="1" x14ac:dyDescent="0.25"/>
    <row r="17" ht="24" customHeight="1" x14ac:dyDescent="0.25"/>
    <row r="18" ht="24" customHeight="1" x14ac:dyDescent="0.25"/>
    <row r="19" ht="24" customHeight="1" x14ac:dyDescent="0.25"/>
    <row r="20" ht="24" customHeight="1" x14ac:dyDescent="0.25"/>
    <row r="21" ht="24" customHeight="1" x14ac:dyDescent="0.25"/>
    <row r="22" ht="24" customHeight="1" x14ac:dyDescent="0.25"/>
    <row r="23" ht="24" customHeight="1" x14ac:dyDescent="0.25"/>
  </sheetData>
  <mergeCells count="2">
    <mergeCell ref="A2:H2"/>
    <mergeCell ref="A3:G3"/>
  </mergeCells>
  <phoneticPr fontId="1" type="noConversion"/>
  <pageMargins left="0.7" right="0.7" top="0.75" bottom="0.7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19"/>
  <sheetViews>
    <sheetView zoomScaleNormal="100" workbookViewId="0">
      <selection activeCell="B17" sqref="B17"/>
    </sheetView>
  </sheetViews>
  <sheetFormatPr defaultColWidth="9" defaultRowHeight="13" x14ac:dyDescent="0.25"/>
  <cols>
    <col min="1" max="1" width="2.6328125" style="309" customWidth="1"/>
    <col min="2" max="2" width="22.90625" style="309" customWidth="1"/>
    <col min="3" max="3" width="16.36328125" style="309" customWidth="1"/>
    <col min="4" max="4" width="16.26953125" style="309" customWidth="1"/>
    <col min="5" max="5" width="13.453125" style="309" customWidth="1"/>
    <col min="6" max="6" width="15.26953125" style="309" customWidth="1"/>
    <col min="7" max="7" width="13.453125" style="309" customWidth="1"/>
    <col min="8" max="256" width="9" style="309"/>
    <col min="257" max="257" width="2.6328125" style="309" customWidth="1"/>
    <col min="258" max="258" width="22.90625" style="309" customWidth="1"/>
    <col min="259" max="259" width="16.36328125" style="309" customWidth="1"/>
    <col min="260" max="260" width="16.26953125" style="309" customWidth="1"/>
    <col min="261" max="261" width="13.453125" style="309" customWidth="1"/>
    <col min="262" max="262" width="15.26953125" style="309" customWidth="1"/>
    <col min="263" max="263" width="13.453125" style="309" customWidth="1"/>
    <col min="264" max="512" width="9" style="309"/>
    <col min="513" max="513" width="2.6328125" style="309" customWidth="1"/>
    <col min="514" max="514" width="22.90625" style="309" customWidth="1"/>
    <col min="515" max="515" width="16.36328125" style="309" customWidth="1"/>
    <col min="516" max="516" width="16.26953125" style="309" customWidth="1"/>
    <col min="517" max="517" width="13.453125" style="309" customWidth="1"/>
    <col min="518" max="518" width="15.26953125" style="309" customWidth="1"/>
    <col min="519" max="519" width="13.453125" style="309" customWidth="1"/>
    <col min="520" max="768" width="9" style="309"/>
    <col min="769" max="769" width="2.6328125" style="309" customWidth="1"/>
    <col min="770" max="770" width="22.90625" style="309" customWidth="1"/>
    <col min="771" max="771" width="16.36328125" style="309" customWidth="1"/>
    <col min="772" max="772" width="16.26953125" style="309" customWidth="1"/>
    <col min="773" max="773" width="13.453125" style="309" customWidth="1"/>
    <col min="774" max="774" width="15.26953125" style="309" customWidth="1"/>
    <col min="775" max="775" width="13.453125" style="309" customWidth="1"/>
    <col min="776" max="1024" width="9" style="309"/>
    <col min="1025" max="1025" width="2.6328125" style="309" customWidth="1"/>
    <col min="1026" max="1026" width="22.90625" style="309" customWidth="1"/>
    <col min="1027" max="1027" width="16.36328125" style="309" customWidth="1"/>
    <col min="1028" max="1028" width="16.26953125" style="309" customWidth="1"/>
    <col min="1029" max="1029" width="13.453125" style="309" customWidth="1"/>
    <col min="1030" max="1030" width="15.26953125" style="309" customWidth="1"/>
    <col min="1031" max="1031" width="13.453125" style="309" customWidth="1"/>
    <col min="1032" max="1280" width="9" style="309"/>
    <col min="1281" max="1281" width="2.6328125" style="309" customWidth="1"/>
    <col min="1282" max="1282" width="22.90625" style="309" customWidth="1"/>
    <col min="1283" max="1283" width="16.36328125" style="309" customWidth="1"/>
    <col min="1284" max="1284" width="16.26953125" style="309" customWidth="1"/>
    <col min="1285" max="1285" width="13.453125" style="309" customWidth="1"/>
    <col min="1286" max="1286" width="15.26953125" style="309" customWidth="1"/>
    <col min="1287" max="1287" width="13.453125" style="309" customWidth="1"/>
    <col min="1288" max="1536" width="9" style="309"/>
    <col min="1537" max="1537" width="2.6328125" style="309" customWidth="1"/>
    <col min="1538" max="1538" width="22.90625" style="309" customWidth="1"/>
    <col min="1539" max="1539" width="16.36328125" style="309" customWidth="1"/>
    <col min="1540" max="1540" width="16.26953125" style="309" customWidth="1"/>
    <col min="1541" max="1541" width="13.453125" style="309" customWidth="1"/>
    <col min="1542" max="1542" width="15.26953125" style="309" customWidth="1"/>
    <col min="1543" max="1543" width="13.453125" style="309" customWidth="1"/>
    <col min="1544" max="1792" width="9" style="309"/>
    <col min="1793" max="1793" width="2.6328125" style="309" customWidth="1"/>
    <col min="1794" max="1794" width="22.90625" style="309" customWidth="1"/>
    <col min="1795" max="1795" width="16.36328125" style="309" customWidth="1"/>
    <col min="1796" max="1796" width="16.26953125" style="309" customWidth="1"/>
    <col min="1797" max="1797" width="13.453125" style="309" customWidth="1"/>
    <col min="1798" max="1798" width="15.26953125" style="309" customWidth="1"/>
    <col min="1799" max="1799" width="13.453125" style="309" customWidth="1"/>
    <col min="1800" max="2048" width="9" style="309"/>
    <col min="2049" max="2049" width="2.6328125" style="309" customWidth="1"/>
    <col min="2050" max="2050" width="22.90625" style="309" customWidth="1"/>
    <col min="2051" max="2051" width="16.36328125" style="309" customWidth="1"/>
    <col min="2052" max="2052" width="16.26953125" style="309" customWidth="1"/>
    <col min="2053" max="2053" width="13.453125" style="309" customWidth="1"/>
    <col min="2054" max="2054" width="15.26953125" style="309" customWidth="1"/>
    <col min="2055" max="2055" width="13.453125" style="309" customWidth="1"/>
    <col min="2056" max="2304" width="9" style="309"/>
    <col min="2305" max="2305" width="2.6328125" style="309" customWidth="1"/>
    <col min="2306" max="2306" width="22.90625" style="309" customWidth="1"/>
    <col min="2307" max="2307" width="16.36328125" style="309" customWidth="1"/>
    <col min="2308" max="2308" width="16.26953125" style="309" customWidth="1"/>
    <col min="2309" max="2309" width="13.453125" style="309" customWidth="1"/>
    <col min="2310" max="2310" width="15.26953125" style="309" customWidth="1"/>
    <col min="2311" max="2311" width="13.453125" style="309" customWidth="1"/>
    <col min="2312" max="2560" width="9" style="309"/>
    <col min="2561" max="2561" width="2.6328125" style="309" customWidth="1"/>
    <col min="2562" max="2562" width="22.90625" style="309" customWidth="1"/>
    <col min="2563" max="2563" width="16.36328125" style="309" customWidth="1"/>
    <col min="2564" max="2564" width="16.26953125" style="309" customWidth="1"/>
    <col min="2565" max="2565" width="13.453125" style="309" customWidth="1"/>
    <col min="2566" max="2566" width="15.26953125" style="309" customWidth="1"/>
    <col min="2567" max="2567" width="13.453125" style="309" customWidth="1"/>
    <col min="2568" max="2816" width="9" style="309"/>
    <col min="2817" max="2817" width="2.6328125" style="309" customWidth="1"/>
    <col min="2818" max="2818" width="22.90625" style="309" customWidth="1"/>
    <col min="2819" max="2819" width="16.36328125" style="309" customWidth="1"/>
    <col min="2820" max="2820" width="16.26953125" style="309" customWidth="1"/>
    <col min="2821" max="2821" width="13.453125" style="309" customWidth="1"/>
    <col min="2822" max="2822" width="15.26953125" style="309" customWidth="1"/>
    <col min="2823" max="2823" width="13.453125" style="309" customWidth="1"/>
    <col min="2824" max="3072" width="9" style="309"/>
    <col min="3073" max="3073" width="2.6328125" style="309" customWidth="1"/>
    <col min="3074" max="3074" width="22.90625" style="309" customWidth="1"/>
    <col min="3075" max="3075" width="16.36328125" style="309" customWidth="1"/>
    <col min="3076" max="3076" width="16.26953125" style="309" customWidth="1"/>
    <col min="3077" max="3077" width="13.453125" style="309" customWidth="1"/>
    <col min="3078" max="3078" width="15.26953125" style="309" customWidth="1"/>
    <col min="3079" max="3079" width="13.453125" style="309" customWidth="1"/>
    <col min="3080" max="3328" width="9" style="309"/>
    <col min="3329" max="3329" width="2.6328125" style="309" customWidth="1"/>
    <col min="3330" max="3330" width="22.90625" style="309" customWidth="1"/>
    <col min="3331" max="3331" width="16.36328125" style="309" customWidth="1"/>
    <col min="3332" max="3332" width="16.26953125" style="309" customWidth="1"/>
    <col min="3333" max="3333" width="13.453125" style="309" customWidth="1"/>
    <col min="3334" max="3334" width="15.26953125" style="309" customWidth="1"/>
    <col min="3335" max="3335" width="13.453125" style="309" customWidth="1"/>
    <col min="3336" max="3584" width="9" style="309"/>
    <col min="3585" max="3585" width="2.6328125" style="309" customWidth="1"/>
    <col min="3586" max="3586" width="22.90625" style="309" customWidth="1"/>
    <col min="3587" max="3587" width="16.36328125" style="309" customWidth="1"/>
    <col min="3588" max="3588" width="16.26953125" style="309" customWidth="1"/>
    <col min="3589" max="3589" width="13.453125" style="309" customWidth="1"/>
    <col min="3590" max="3590" width="15.26953125" style="309" customWidth="1"/>
    <col min="3591" max="3591" width="13.453125" style="309" customWidth="1"/>
    <col min="3592" max="3840" width="9" style="309"/>
    <col min="3841" max="3841" width="2.6328125" style="309" customWidth="1"/>
    <col min="3842" max="3842" width="22.90625" style="309" customWidth="1"/>
    <col min="3843" max="3843" width="16.36328125" style="309" customWidth="1"/>
    <col min="3844" max="3844" width="16.26953125" style="309" customWidth="1"/>
    <col min="3845" max="3845" width="13.453125" style="309" customWidth="1"/>
    <col min="3846" max="3846" width="15.26953125" style="309" customWidth="1"/>
    <col min="3847" max="3847" width="13.453125" style="309" customWidth="1"/>
    <col min="3848" max="4096" width="9" style="309"/>
    <col min="4097" max="4097" width="2.6328125" style="309" customWidth="1"/>
    <col min="4098" max="4098" width="22.90625" style="309" customWidth="1"/>
    <col min="4099" max="4099" width="16.36328125" style="309" customWidth="1"/>
    <col min="4100" max="4100" width="16.26953125" style="309" customWidth="1"/>
    <col min="4101" max="4101" width="13.453125" style="309" customWidth="1"/>
    <col min="4102" max="4102" width="15.26953125" style="309" customWidth="1"/>
    <col min="4103" max="4103" width="13.453125" style="309" customWidth="1"/>
    <col min="4104" max="4352" width="9" style="309"/>
    <col min="4353" max="4353" width="2.6328125" style="309" customWidth="1"/>
    <col min="4354" max="4354" width="22.90625" style="309" customWidth="1"/>
    <col min="4355" max="4355" width="16.36328125" style="309" customWidth="1"/>
    <col min="4356" max="4356" width="16.26953125" style="309" customWidth="1"/>
    <col min="4357" max="4357" width="13.453125" style="309" customWidth="1"/>
    <col min="4358" max="4358" width="15.26953125" style="309" customWidth="1"/>
    <col min="4359" max="4359" width="13.453125" style="309" customWidth="1"/>
    <col min="4360" max="4608" width="9" style="309"/>
    <col min="4609" max="4609" width="2.6328125" style="309" customWidth="1"/>
    <col min="4610" max="4610" width="22.90625" style="309" customWidth="1"/>
    <col min="4611" max="4611" width="16.36328125" style="309" customWidth="1"/>
    <col min="4612" max="4612" width="16.26953125" style="309" customWidth="1"/>
    <col min="4613" max="4613" width="13.453125" style="309" customWidth="1"/>
    <col min="4614" max="4614" width="15.26953125" style="309" customWidth="1"/>
    <col min="4615" max="4615" width="13.453125" style="309" customWidth="1"/>
    <col min="4616" max="4864" width="9" style="309"/>
    <col min="4865" max="4865" width="2.6328125" style="309" customWidth="1"/>
    <col min="4866" max="4866" width="22.90625" style="309" customWidth="1"/>
    <col min="4867" max="4867" width="16.36328125" style="309" customWidth="1"/>
    <col min="4868" max="4868" width="16.26953125" style="309" customWidth="1"/>
    <col min="4869" max="4869" width="13.453125" style="309" customWidth="1"/>
    <col min="4870" max="4870" width="15.26953125" style="309" customWidth="1"/>
    <col min="4871" max="4871" width="13.453125" style="309" customWidth="1"/>
    <col min="4872" max="5120" width="9" style="309"/>
    <col min="5121" max="5121" width="2.6328125" style="309" customWidth="1"/>
    <col min="5122" max="5122" width="22.90625" style="309" customWidth="1"/>
    <col min="5123" max="5123" width="16.36328125" style="309" customWidth="1"/>
    <col min="5124" max="5124" width="16.26953125" style="309" customWidth="1"/>
    <col min="5125" max="5125" width="13.453125" style="309" customWidth="1"/>
    <col min="5126" max="5126" width="15.26953125" style="309" customWidth="1"/>
    <col min="5127" max="5127" width="13.453125" style="309" customWidth="1"/>
    <col min="5128" max="5376" width="9" style="309"/>
    <col min="5377" max="5377" width="2.6328125" style="309" customWidth="1"/>
    <col min="5378" max="5378" width="22.90625" style="309" customWidth="1"/>
    <col min="5379" max="5379" width="16.36328125" style="309" customWidth="1"/>
    <col min="5380" max="5380" width="16.26953125" style="309" customWidth="1"/>
    <col min="5381" max="5381" width="13.453125" style="309" customWidth="1"/>
    <col min="5382" max="5382" width="15.26953125" style="309" customWidth="1"/>
    <col min="5383" max="5383" width="13.453125" style="309" customWidth="1"/>
    <col min="5384" max="5632" width="9" style="309"/>
    <col min="5633" max="5633" width="2.6328125" style="309" customWidth="1"/>
    <col min="5634" max="5634" width="22.90625" style="309" customWidth="1"/>
    <col min="5635" max="5635" width="16.36328125" style="309" customWidth="1"/>
    <col min="5636" max="5636" width="16.26953125" style="309" customWidth="1"/>
    <col min="5637" max="5637" width="13.453125" style="309" customWidth="1"/>
    <col min="5638" max="5638" width="15.26953125" style="309" customWidth="1"/>
    <col min="5639" max="5639" width="13.453125" style="309" customWidth="1"/>
    <col min="5640" max="5888" width="9" style="309"/>
    <col min="5889" max="5889" width="2.6328125" style="309" customWidth="1"/>
    <col min="5890" max="5890" width="22.90625" style="309" customWidth="1"/>
    <col min="5891" max="5891" width="16.36328125" style="309" customWidth="1"/>
    <col min="5892" max="5892" width="16.26953125" style="309" customWidth="1"/>
    <col min="5893" max="5893" width="13.453125" style="309" customWidth="1"/>
    <col min="5894" max="5894" width="15.26953125" style="309" customWidth="1"/>
    <col min="5895" max="5895" width="13.453125" style="309" customWidth="1"/>
    <col min="5896" max="6144" width="9" style="309"/>
    <col min="6145" max="6145" width="2.6328125" style="309" customWidth="1"/>
    <col min="6146" max="6146" width="22.90625" style="309" customWidth="1"/>
    <col min="6147" max="6147" width="16.36328125" style="309" customWidth="1"/>
    <col min="6148" max="6148" width="16.26953125" style="309" customWidth="1"/>
    <col min="6149" max="6149" width="13.453125" style="309" customWidth="1"/>
    <col min="6150" max="6150" width="15.26953125" style="309" customWidth="1"/>
    <col min="6151" max="6151" width="13.453125" style="309" customWidth="1"/>
    <col min="6152" max="6400" width="9" style="309"/>
    <col min="6401" max="6401" width="2.6328125" style="309" customWidth="1"/>
    <col min="6402" max="6402" width="22.90625" style="309" customWidth="1"/>
    <col min="6403" max="6403" width="16.36328125" style="309" customWidth="1"/>
    <col min="6404" max="6404" width="16.26953125" style="309" customWidth="1"/>
    <col min="6405" max="6405" width="13.453125" style="309" customWidth="1"/>
    <col min="6406" max="6406" width="15.26953125" style="309" customWidth="1"/>
    <col min="6407" max="6407" width="13.453125" style="309" customWidth="1"/>
    <col min="6408" max="6656" width="9" style="309"/>
    <col min="6657" max="6657" width="2.6328125" style="309" customWidth="1"/>
    <col min="6658" max="6658" width="22.90625" style="309" customWidth="1"/>
    <col min="6659" max="6659" width="16.36328125" style="309" customWidth="1"/>
    <col min="6660" max="6660" width="16.26953125" style="309" customWidth="1"/>
    <col min="6661" max="6661" width="13.453125" style="309" customWidth="1"/>
    <col min="6662" max="6662" width="15.26953125" style="309" customWidth="1"/>
    <col min="6663" max="6663" width="13.453125" style="309" customWidth="1"/>
    <col min="6664" max="6912" width="9" style="309"/>
    <col min="6913" max="6913" width="2.6328125" style="309" customWidth="1"/>
    <col min="6914" max="6914" width="22.90625" style="309" customWidth="1"/>
    <col min="6915" max="6915" width="16.36328125" style="309" customWidth="1"/>
    <col min="6916" max="6916" width="16.26953125" style="309" customWidth="1"/>
    <col min="6917" max="6917" width="13.453125" style="309" customWidth="1"/>
    <col min="6918" max="6918" width="15.26953125" style="309" customWidth="1"/>
    <col min="6919" max="6919" width="13.453125" style="309" customWidth="1"/>
    <col min="6920" max="7168" width="9" style="309"/>
    <col min="7169" max="7169" width="2.6328125" style="309" customWidth="1"/>
    <col min="7170" max="7170" width="22.90625" style="309" customWidth="1"/>
    <col min="7171" max="7171" width="16.36328125" style="309" customWidth="1"/>
    <col min="7172" max="7172" width="16.26953125" style="309" customWidth="1"/>
    <col min="7173" max="7173" width="13.453125" style="309" customWidth="1"/>
    <col min="7174" max="7174" width="15.26953125" style="309" customWidth="1"/>
    <col min="7175" max="7175" width="13.453125" style="309" customWidth="1"/>
    <col min="7176" max="7424" width="9" style="309"/>
    <col min="7425" max="7425" width="2.6328125" style="309" customWidth="1"/>
    <col min="7426" max="7426" width="22.90625" style="309" customWidth="1"/>
    <col min="7427" max="7427" width="16.36328125" style="309" customWidth="1"/>
    <col min="7428" max="7428" width="16.26953125" style="309" customWidth="1"/>
    <col min="7429" max="7429" width="13.453125" style="309" customWidth="1"/>
    <col min="7430" max="7430" width="15.26953125" style="309" customWidth="1"/>
    <col min="7431" max="7431" width="13.453125" style="309" customWidth="1"/>
    <col min="7432" max="7680" width="9" style="309"/>
    <col min="7681" max="7681" width="2.6328125" style="309" customWidth="1"/>
    <col min="7682" max="7682" width="22.90625" style="309" customWidth="1"/>
    <col min="7683" max="7683" width="16.36328125" style="309" customWidth="1"/>
    <col min="7684" max="7684" width="16.26953125" style="309" customWidth="1"/>
    <col min="7685" max="7685" width="13.453125" style="309" customWidth="1"/>
    <col min="7686" max="7686" width="15.26953125" style="309" customWidth="1"/>
    <col min="7687" max="7687" width="13.453125" style="309" customWidth="1"/>
    <col min="7688" max="7936" width="9" style="309"/>
    <col min="7937" max="7937" width="2.6328125" style="309" customWidth="1"/>
    <col min="7938" max="7938" width="22.90625" style="309" customWidth="1"/>
    <col min="7939" max="7939" width="16.36328125" style="309" customWidth="1"/>
    <col min="7940" max="7940" width="16.26953125" style="309" customWidth="1"/>
    <col min="7941" max="7941" width="13.453125" style="309" customWidth="1"/>
    <col min="7942" max="7942" width="15.26953125" style="309" customWidth="1"/>
    <col min="7943" max="7943" width="13.453125" style="309" customWidth="1"/>
    <col min="7944" max="8192" width="9" style="309"/>
    <col min="8193" max="8193" width="2.6328125" style="309" customWidth="1"/>
    <col min="8194" max="8194" width="22.90625" style="309" customWidth="1"/>
    <col min="8195" max="8195" width="16.36328125" style="309" customWidth="1"/>
    <col min="8196" max="8196" width="16.26953125" style="309" customWidth="1"/>
    <col min="8197" max="8197" width="13.453125" style="309" customWidth="1"/>
    <col min="8198" max="8198" width="15.26953125" style="309" customWidth="1"/>
    <col min="8199" max="8199" width="13.453125" style="309" customWidth="1"/>
    <col min="8200" max="8448" width="9" style="309"/>
    <col min="8449" max="8449" width="2.6328125" style="309" customWidth="1"/>
    <col min="8450" max="8450" width="22.90625" style="309" customWidth="1"/>
    <col min="8451" max="8451" width="16.36328125" style="309" customWidth="1"/>
    <col min="8452" max="8452" width="16.26953125" style="309" customWidth="1"/>
    <col min="8453" max="8453" width="13.453125" style="309" customWidth="1"/>
    <col min="8454" max="8454" width="15.26953125" style="309" customWidth="1"/>
    <col min="8455" max="8455" width="13.453125" style="309" customWidth="1"/>
    <col min="8456" max="8704" width="9" style="309"/>
    <col min="8705" max="8705" width="2.6328125" style="309" customWidth="1"/>
    <col min="8706" max="8706" width="22.90625" style="309" customWidth="1"/>
    <col min="8707" max="8707" width="16.36328125" style="309" customWidth="1"/>
    <col min="8708" max="8708" width="16.26953125" style="309" customWidth="1"/>
    <col min="8709" max="8709" width="13.453125" style="309" customWidth="1"/>
    <col min="8710" max="8710" width="15.26953125" style="309" customWidth="1"/>
    <col min="8711" max="8711" width="13.453125" style="309" customWidth="1"/>
    <col min="8712" max="8960" width="9" style="309"/>
    <col min="8961" max="8961" width="2.6328125" style="309" customWidth="1"/>
    <col min="8962" max="8962" width="22.90625" style="309" customWidth="1"/>
    <col min="8963" max="8963" width="16.36328125" style="309" customWidth="1"/>
    <col min="8964" max="8964" width="16.26953125" style="309" customWidth="1"/>
    <col min="8965" max="8965" width="13.453125" style="309" customWidth="1"/>
    <col min="8966" max="8966" width="15.26953125" style="309" customWidth="1"/>
    <col min="8967" max="8967" width="13.453125" style="309" customWidth="1"/>
    <col min="8968" max="9216" width="9" style="309"/>
    <col min="9217" max="9217" width="2.6328125" style="309" customWidth="1"/>
    <col min="9218" max="9218" width="22.90625" style="309" customWidth="1"/>
    <col min="9219" max="9219" width="16.36328125" style="309" customWidth="1"/>
    <col min="9220" max="9220" width="16.26953125" style="309" customWidth="1"/>
    <col min="9221" max="9221" width="13.453125" style="309" customWidth="1"/>
    <col min="9222" max="9222" width="15.26953125" style="309" customWidth="1"/>
    <col min="9223" max="9223" width="13.453125" style="309" customWidth="1"/>
    <col min="9224" max="9472" width="9" style="309"/>
    <col min="9473" max="9473" width="2.6328125" style="309" customWidth="1"/>
    <col min="9474" max="9474" width="22.90625" style="309" customWidth="1"/>
    <col min="9475" max="9475" width="16.36328125" style="309" customWidth="1"/>
    <col min="9476" max="9476" width="16.26953125" style="309" customWidth="1"/>
    <col min="9477" max="9477" width="13.453125" style="309" customWidth="1"/>
    <col min="9478" max="9478" width="15.26953125" style="309" customWidth="1"/>
    <col min="9479" max="9479" width="13.453125" style="309" customWidth="1"/>
    <col min="9480" max="9728" width="9" style="309"/>
    <col min="9729" max="9729" width="2.6328125" style="309" customWidth="1"/>
    <col min="9730" max="9730" width="22.90625" style="309" customWidth="1"/>
    <col min="9731" max="9731" width="16.36328125" style="309" customWidth="1"/>
    <col min="9732" max="9732" width="16.26953125" style="309" customWidth="1"/>
    <col min="9733" max="9733" width="13.453125" style="309" customWidth="1"/>
    <col min="9734" max="9734" width="15.26953125" style="309" customWidth="1"/>
    <col min="9735" max="9735" width="13.453125" style="309" customWidth="1"/>
    <col min="9736" max="9984" width="9" style="309"/>
    <col min="9985" max="9985" width="2.6328125" style="309" customWidth="1"/>
    <col min="9986" max="9986" width="22.90625" style="309" customWidth="1"/>
    <col min="9987" max="9987" width="16.36328125" style="309" customWidth="1"/>
    <col min="9988" max="9988" width="16.26953125" style="309" customWidth="1"/>
    <col min="9989" max="9989" width="13.453125" style="309" customWidth="1"/>
    <col min="9990" max="9990" width="15.26953125" style="309" customWidth="1"/>
    <col min="9991" max="9991" width="13.453125" style="309" customWidth="1"/>
    <col min="9992" max="10240" width="9" style="309"/>
    <col min="10241" max="10241" width="2.6328125" style="309" customWidth="1"/>
    <col min="10242" max="10242" width="22.90625" style="309" customWidth="1"/>
    <col min="10243" max="10243" width="16.36328125" style="309" customWidth="1"/>
    <col min="10244" max="10244" width="16.26953125" style="309" customWidth="1"/>
    <col min="10245" max="10245" width="13.453125" style="309" customWidth="1"/>
    <col min="10246" max="10246" width="15.26953125" style="309" customWidth="1"/>
    <col min="10247" max="10247" width="13.453125" style="309" customWidth="1"/>
    <col min="10248" max="10496" width="9" style="309"/>
    <col min="10497" max="10497" width="2.6328125" style="309" customWidth="1"/>
    <col min="10498" max="10498" width="22.90625" style="309" customWidth="1"/>
    <col min="10499" max="10499" width="16.36328125" style="309" customWidth="1"/>
    <col min="10500" max="10500" width="16.26953125" style="309" customWidth="1"/>
    <col min="10501" max="10501" width="13.453125" style="309" customWidth="1"/>
    <col min="10502" max="10502" width="15.26953125" style="309" customWidth="1"/>
    <col min="10503" max="10503" width="13.453125" style="309" customWidth="1"/>
    <col min="10504" max="10752" width="9" style="309"/>
    <col min="10753" max="10753" width="2.6328125" style="309" customWidth="1"/>
    <col min="10754" max="10754" width="22.90625" style="309" customWidth="1"/>
    <col min="10755" max="10755" width="16.36328125" style="309" customWidth="1"/>
    <col min="10756" max="10756" width="16.26953125" style="309" customWidth="1"/>
    <col min="10757" max="10757" width="13.453125" style="309" customWidth="1"/>
    <col min="10758" max="10758" width="15.26953125" style="309" customWidth="1"/>
    <col min="10759" max="10759" width="13.453125" style="309" customWidth="1"/>
    <col min="10760" max="11008" width="9" style="309"/>
    <col min="11009" max="11009" width="2.6328125" style="309" customWidth="1"/>
    <col min="11010" max="11010" width="22.90625" style="309" customWidth="1"/>
    <col min="11011" max="11011" width="16.36328125" style="309" customWidth="1"/>
    <col min="11012" max="11012" width="16.26953125" style="309" customWidth="1"/>
    <col min="11013" max="11013" width="13.453125" style="309" customWidth="1"/>
    <col min="11014" max="11014" width="15.26953125" style="309" customWidth="1"/>
    <col min="11015" max="11015" width="13.453125" style="309" customWidth="1"/>
    <col min="11016" max="11264" width="9" style="309"/>
    <col min="11265" max="11265" width="2.6328125" style="309" customWidth="1"/>
    <col min="11266" max="11266" width="22.90625" style="309" customWidth="1"/>
    <col min="11267" max="11267" width="16.36328125" style="309" customWidth="1"/>
    <col min="11268" max="11268" width="16.26953125" style="309" customWidth="1"/>
    <col min="11269" max="11269" width="13.453125" style="309" customWidth="1"/>
    <col min="11270" max="11270" width="15.26953125" style="309" customWidth="1"/>
    <col min="11271" max="11271" width="13.453125" style="309" customWidth="1"/>
    <col min="11272" max="11520" width="9" style="309"/>
    <col min="11521" max="11521" width="2.6328125" style="309" customWidth="1"/>
    <col min="11522" max="11522" width="22.90625" style="309" customWidth="1"/>
    <col min="11523" max="11523" width="16.36328125" style="309" customWidth="1"/>
    <col min="11524" max="11524" width="16.26953125" style="309" customWidth="1"/>
    <col min="11525" max="11525" width="13.453125" style="309" customWidth="1"/>
    <col min="11526" max="11526" width="15.26953125" style="309" customWidth="1"/>
    <col min="11527" max="11527" width="13.453125" style="309" customWidth="1"/>
    <col min="11528" max="11776" width="9" style="309"/>
    <col min="11777" max="11777" width="2.6328125" style="309" customWidth="1"/>
    <col min="11778" max="11778" width="22.90625" style="309" customWidth="1"/>
    <col min="11779" max="11779" width="16.36328125" style="309" customWidth="1"/>
    <col min="11780" max="11780" width="16.26953125" style="309" customWidth="1"/>
    <col min="11781" max="11781" width="13.453125" style="309" customWidth="1"/>
    <col min="11782" max="11782" width="15.26953125" style="309" customWidth="1"/>
    <col min="11783" max="11783" width="13.453125" style="309" customWidth="1"/>
    <col min="11784" max="12032" width="9" style="309"/>
    <col min="12033" max="12033" width="2.6328125" style="309" customWidth="1"/>
    <col min="12034" max="12034" width="22.90625" style="309" customWidth="1"/>
    <col min="12035" max="12035" width="16.36328125" style="309" customWidth="1"/>
    <col min="12036" max="12036" width="16.26953125" style="309" customWidth="1"/>
    <col min="12037" max="12037" width="13.453125" style="309" customWidth="1"/>
    <col min="12038" max="12038" width="15.26953125" style="309" customWidth="1"/>
    <col min="12039" max="12039" width="13.453125" style="309" customWidth="1"/>
    <col min="12040" max="12288" width="9" style="309"/>
    <col min="12289" max="12289" width="2.6328125" style="309" customWidth="1"/>
    <col min="12290" max="12290" width="22.90625" style="309" customWidth="1"/>
    <col min="12291" max="12291" width="16.36328125" style="309" customWidth="1"/>
    <col min="12292" max="12292" width="16.26953125" style="309" customWidth="1"/>
    <col min="12293" max="12293" width="13.453125" style="309" customWidth="1"/>
    <col min="12294" max="12294" width="15.26953125" style="309" customWidth="1"/>
    <col min="12295" max="12295" width="13.453125" style="309" customWidth="1"/>
    <col min="12296" max="12544" width="9" style="309"/>
    <col min="12545" max="12545" width="2.6328125" style="309" customWidth="1"/>
    <col min="12546" max="12546" width="22.90625" style="309" customWidth="1"/>
    <col min="12547" max="12547" width="16.36328125" style="309" customWidth="1"/>
    <col min="12548" max="12548" width="16.26953125" style="309" customWidth="1"/>
    <col min="12549" max="12549" width="13.453125" style="309" customWidth="1"/>
    <col min="12550" max="12550" width="15.26953125" style="309" customWidth="1"/>
    <col min="12551" max="12551" width="13.453125" style="309" customWidth="1"/>
    <col min="12552" max="12800" width="9" style="309"/>
    <col min="12801" max="12801" width="2.6328125" style="309" customWidth="1"/>
    <col min="12802" max="12802" width="22.90625" style="309" customWidth="1"/>
    <col min="12803" max="12803" width="16.36328125" style="309" customWidth="1"/>
    <col min="12804" max="12804" width="16.26953125" style="309" customWidth="1"/>
    <col min="12805" max="12805" width="13.453125" style="309" customWidth="1"/>
    <col min="12806" max="12806" width="15.26953125" style="309" customWidth="1"/>
    <col min="12807" max="12807" width="13.453125" style="309" customWidth="1"/>
    <col min="12808" max="13056" width="9" style="309"/>
    <col min="13057" max="13057" width="2.6328125" style="309" customWidth="1"/>
    <col min="13058" max="13058" width="22.90625" style="309" customWidth="1"/>
    <col min="13059" max="13059" width="16.36328125" style="309" customWidth="1"/>
    <col min="13060" max="13060" width="16.26953125" style="309" customWidth="1"/>
    <col min="13061" max="13061" width="13.453125" style="309" customWidth="1"/>
    <col min="13062" max="13062" width="15.26953125" style="309" customWidth="1"/>
    <col min="13063" max="13063" width="13.453125" style="309" customWidth="1"/>
    <col min="13064" max="13312" width="9" style="309"/>
    <col min="13313" max="13313" width="2.6328125" style="309" customWidth="1"/>
    <col min="13314" max="13314" width="22.90625" style="309" customWidth="1"/>
    <col min="13315" max="13315" width="16.36328125" style="309" customWidth="1"/>
    <col min="13316" max="13316" width="16.26953125" style="309" customWidth="1"/>
    <col min="13317" max="13317" width="13.453125" style="309" customWidth="1"/>
    <col min="13318" max="13318" width="15.26953125" style="309" customWidth="1"/>
    <col min="13319" max="13319" width="13.453125" style="309" customWidth="1"/>
    <col min="13320" max="13568" width="9" style="309"/>
    <col min="13569" max="13569" width="2.6328125" style="309" customWidth="1"/>
    <col min="13570" max="13570" width="22.90625" style="309" customWidth="1"/>
    <col min="13571" max="13571" width="16.36328125" style="309" customWidth="1"/>
    <col min="13572" max="13572" width="16.26953125" style="309" customWidth="1"/>
    <col min="13573" max="13573" width="13.453125" style="309" customWidth="1"/>
    <col min="13574" max="13574" width="15.26953125" style="309" customWidth="1"/>
    <col min="13575" max="13575" width="13.453125" style="309" customWidth="1"/>
    <col min="13576" max="13824" width="9" style="309"/>
    <col min="13825" max="13825" width="2.6328125" style="309" customWidth="1"/>
    <col min="13826" max="13826" width="22.90625" style="309" customWidth="1"/>
    <col min="13827" max="13827" width="16.36328125" style="309" customWidth="1"/>
    <col min="13828" max="13828" width="16.26953125" style="309" customWidth="1"/>
    <col min="13829" max="13829" width="13.453125" style="309" customWidth="1"/>
    <col min="13830" max="13830" width="15.26953125" style="309" customWidth="1"/>
    <col min="13831" max="13831" width="13.453125" style="309" customWidth="1"/>
    <col min="13832" max="14080" width="9" style="309"/>
    <col min="14081" max="14081" width="2.6328125" style="309" customWidth="1"/>
    <col min="14082" max="14082" width="22.90625" style="309" customWidth="1"/>
    <col min="14083" max="14083" width="16.36328125" style="309" customWidth="1"/>
    <col min="14084" max="14084" width="16.26953125" style="309" customWidth="1"/>
    <col min="14085" max="14085" width="13.453125" style="309" customWidth="1"/>
    <col min="14086" max="14086" width="15.26953125" style="309" customWidth="1"/>
    <col min="14087" max="14087" width="13.453125" style="309" customWidth="1"/>
    <col min="14088" max="14336" width="9" style="309"/>
    <col min="14337" max="14337" width="2.6328125" style="309" customWidth="1"/>
    <col min="14338" max="14338" width="22.90625" style="309" customWidth="1"/>
    <col min="14339" max="14339" width="16.36328125" style="309" customWidth="1"/>
    <col min="14340" max="14340" width="16.26953125" style="309" customWidth="1"/>
    <col min="14341" max="14341" width="13.453125" style="309" customWidth="1"/>
    <col min="14342" max="14342" width="15.26953125" style="309" customWidth="1"/>
    <col min="14343" max="14343" width="13.453125" style="309" customWidth="1"/>
    <col min="14344" max="14592" width="9" style="309"/>
    <col min="14593" max="14593" width="2.6328125" style="309" customWidth="1"/>
    <col min="14594" max="14594" width="22.90625" style="309" customWidth="1"/>
    <col min="14595" max="14595" width="16.36328125" style="309" customWidth="1"/>
    <col min="14596" max="14596" width="16.26953125" style="309" customWidth="1"/>
    <col min="14597" max="14597" width="13.453125" style="309" customWidth="1"/>
    <col min="14598" max="14598" width="15.26953125" style="309" customWidth="1"/>
    <col min="14599" max="14599" width="13.453125" style="309" customWidth="1"/>
    <col min="14600" max="14848" width="9" style="309"/>
    <col min="14849" max="14849" width="2.6328125" style="309" customWidth="1"/>
    <col min="14850" max="14850" width="22.90625" style="309" customWidth="1"/>
    <col min="14851" max="14851" width="16.36328125" style="309" customWidth="1"/>
    <col min="14852" max="14852" width="16.26953125" style="309" customWidth="1"/>
    <col min="14853" max="14853" width="13.453125" style="309" customWidth="1"/>
    <col min="14854" max="14854" width="15.26953125" style="309" customWidth="1"/>
    <col min="14855" max="14855" width="13.453125" style="309" customWidth="1"/>
    <col min="14856" max="15104" width="9" style="309"/>
    <col min="15105" max="15105" width="2.6328125" style="309" customWidth="1"/>
    <col min="15106" max="15106" width="22.90625" style="309" customWidth="1"/>
    <col min="15107" max="15107" width="16.36328125" style="309" customWidth="1"/>
    <col min="15108" max="15108" width="16.26953125" style="309" customWidth="1"/>
    <col min="15109" max="15109" width="13.453125" style="309" customWidth="1"/>
    <col min="15110" max="15110" width="15.26953125" style="309" customWidth="1"/>
    <col min="15111" max="15111" width="13.453125" style="309" customWidth="1"/>
    <col min="15112" max="15360" width="9" style="309"/>
    <col min="15361" max="15361" width="2.6328125" style="309" customWidth="1"/>
    <col min="15362" max="15362" width="22.90625" style="309" customWidth="1"/>
    <col min="15363" max="15363" width="16.36328125" style="309" customWidth="1"/>
    <col min="15364" max="15364" width="16.26953125" style="309" customWidth="1"/>
    <col min="15365" max="15365" width="13.453125" style="309" customWidth="1"/>
    <col min="15366" max="15366" width="15.26953125" style="309" customWidth="1"/>
    <col min="15367" max="15367" width="13.453125" style="309" customWidth="1"/>
    <col min="15368" max="15616" width="9" style="309"/>
    <col min="15617" max="15617" width="2.6328125" style="309" customWidth="1"/>
    <col min="15618" max="15618" width="22.90625" style="309" customWidth="1"/>
    <col min="15619" max="15619" width="16.36328125" style="309" customWidth="1"/>
    <col min="15620" max="15620" width="16.26953125" style="309" customWidth="1"/>
    <col min="15621" max="15621" width="13.453125" style="309" customWidth="1"/>
    <col min="15622" max="15622" width="15.26953125" style="309" customWidth="1"/>
    <col min="15623" max="15623" width="13.453125" style="309" customWidth="1"/>
    <col min="15624" max="15872" width="9" style="309"/>
    <col min="15873" max="15873" width="2.6328125" style="309" customWidth="1"/>
    <col min="15874" max="15874" width="22.90625" style="309" customWidth="1"/>
    <col min="15875" max="15875" width="16.36328125" style="309" customWidth="1"/>
    <col min="15876" max="15876" width="16.26953125" style="309" customWidth="1"/>
    <col min="15877" max="15877" width="13.453125" style="309" customWidth="1"/>
    <col min="15878" max="15878" width="15.26953125" style="309" customWidth="1"/>
    <col min="15879" max="15879" width="13.453125" style="309" customWidth="1"/>
    <col min="15880" max="16128" width="9" style="309"/>
    <col min="16129" max="16129" width="2.6328125" style="309" customWidth="1"/>
    <col min="16130" max="16130" width="22.90625" style="309" customWidth="1"/>
    <col min="16131" max="16131" width="16.36328125" style="309" customWidth="1"/>
    <col min="16132" max="16132" width="16.26953125" style="309" customWidth="1"/>
    <col min="16133" max="16133" width="13.453125" style="309" customWidth="1"/>
    <col min="16134" max="16134" width="15.26953125" style="309" customWidth="1"/>
    <col min="16135" max="16135" width="13.453125" style="309" customWidth="1"/>
    <col min="16136" max="16384" width="9" style="309"/>
  </cols>
  <sheetData>
    <row r="1" spans="2:9" ht="19.5" customHeight="1" x14ac:dyDescent="0.3">
      <c r="B1" s="308" t="s">
        <v>268</v>
      </c>
      <c r="D1" s="309" t="s">
        <v>269</v>
      </c>
    </row>
    <row r="2" spans="2:9" x14ac:dyDescent="0.25">
      <c r="B2" s="310" t="s">
        <v>270</v>
      </c>
    </row>
    <row r="3" spans="2:9" x14ac:dyDescent="0.25">
      <c r="B3" s="311" t="s">
        <v>271</v>
      </c>
      <c r="C3" s="312" t="s">
        <v>272</v>
      </c>
      <c r="D3" s="312"/>
      <c r="E3" s="312"/>
      <c r="F3" s="312"/>
      <c r="G3" s="312"/>
      <c r="H3" s="312"/>
    </row>
    <row r="4" spans="2:9" ht="13.5" customHeight="1" x14ac:dyDescent="0.25">
      <c r="B4" s="311"/>
      <c r="C4" s="312" t="s">
        <v>273</v>
      </c>
      <c r="D4" s="312" t="s">
        <v>274</v>
      </c>
      <c r="E4" s="312" t="s">
        <v>275</v>
      </c>
      <c r="F4" s="313" t="s">
        <v>276</v>
      </c>
      <c r="G4" s="312" t="s">
        <v>277</v>
      </c>
      <c r="H4" s="312" t="s">
        <v>278</v>
      </c>
    </row>
    <row r="5" spans="2:9" ht="13.5" customHeight="1" x14ac:dyDescent="0.25">
      <c r="B5" s="311"/>
      <c r="C5" s="312"/>
      <c r="D5" s="312"/>
      <c r="E5" s="312"/>
      <c r="F5" s="314"/>
      <c r="G5" s="312"/>
      <c r="H5" s="312"/>
    </row>
    <row r="6" spans="2:9" x14ac:dyDescent="0.25">
      <c r="B6" s="315" t="s">
        <v>279</v>
      </c>
      <c r="C6" s="316"/>
      <c r="D6" s="316"/>
      <c r="E6" s="316"/>
      <c r="F6" s="316"/>
      <c r="G6" s="316"/>
      <c r="H6" s="316"/>
    </row>
    <row r="7" spans="2:9" x14ac:dyDescent="0.25">
      <c r="B7" s="315" t="s">
        <v>280</v>
      </c>
      <c r="C7" s="316"/>
      <c r="D7" s="316"/>
      <c r="E7" s="316"/>
      <c r="F7" s="316"/>
      <c r="G7" s="316"/>
      <c r="H7" s="316"/>
    </row>
    <row r="8" spans="2:9" x14ac:dyDescent="0.25">
      <c r="B8" s="315" t="s">
        <v>281</v>
      </c>
      <c r="C8" s="316"/>
      <c r="D8" s="316"/>
      <c r="E8" s="316"/>
      <c r="F8" s="316"/>
      <c r="G8" s="316"/>
      <c r="H8" s="316"/>
    </row>
    <row r="9" spans="2:9" x14ac:dyDescent="0.25">
      <c r="B9" s="317" t="s">
        <v>81</v>
      </c>
      <c r="C9" s="316"/>
      <c r="D9" s="316"/>
      <c r="E9" s="316"/>
      <c r="F9" s="316"/>
      <c r="G9" s="316"/>
      <c r="H9" s="316"/>
    </row>
    <row r="10" spans="2:9" x14ac:dyDescent="0.25">
      <c r="B10" s="318" t="s">
        <v>282</v>
      </c>
    </row>
    <row r="11" spans="2:9" x14ac:dyDescent="0.25">
      <c r="B11" s="319" t="s">
        <v>271</v>
      </c>
      <c r="C11" s="312" t="s">
        <v>283</v>
      </c>
      <c r="D11" s="312" t="s">
        <v>284</v>
      </c>
      <c r="E11" s="312"/>
      <c r="F11" s="312" t="s">
        <v>285</v>
      </c>
      <c r="G11" s="312"/>
      <c r="H11" s="312"/>
      <c r="I11" s="312" t="s">
        <v>272</v>
      </c>
    </row>
    <row r="12" spans="2:9" x14ac:dyDescent="0.25">
      <c r="B12" s="319"/>
      <c r="C12" s="312"/>
      <c r="D12" s="320" t="s">
        <v>286</v>
      </c>
      <c r="E12" s="320" t="s">
        <v>287</v>
      </c>
      <c r="F12" s="320" t="s">
        <v>288</v>
      </c>
      <c r="G12" s="320" t="s">
        <v>289</v>
      </c>
      <c r="H12" s="320" t="s">
        <v>287</v>
      </c>
      <c r="I12" s="312"/>
    </row>
    <row r="13" spans="2:9" x14ac:dyDescent="0.25">
      <c r="B13" s="315"/>
      <c r="C13" s="316"/>
      <c r="D13" s="316"/>
      <c r="E13" s="316"/>
      <c r="F13" s="316"/>
      <c r="G13" s="316"/>
      <c r="H13" s="316"/>
      <c r="I13" s="316"/>
    </row>
    <row r="14" spans="2:9" x14ac:dyDescent="0.25">
      <c r="B14" s="315"/>
      <c r="C14" s="316"/>
      <c r="D14" s="316"/>
      <c r="E14" s="316"/>
      <c r="F14" s="316"/>
      <c r="G14" s="316"/>
      <c r="H14" s="316"/>
      <c r="I14" s="316"/>
    </row>
    <row r="15" spans="2:9" x14ac:dyDescent="0.25">
      <c r="B15" s="315"/>
      <c r="C15" s="316"/>
      <c r="D15" s="316"/>
      <c r="E15" s="316"/>
      <c r="F15" s="316"/>
      <c r="G15" s="316"/>
      <c r="H15" s="316"/>
      <c r="I15" s="316"/>
    </row>
    <row r="16" spans="2:9" x14ac:dyDescent="0.25">
      <c r="B16" s="315" t="s">
        <v>76</v>
      </c>
      <c r="C16" s="316"/>
      <c r="D16" s="316"/>
      <c r="E16" s="316"/>
      <c r="F16" s="316"/>
      <c r="G16" s="316"/>
      <c r="H16" s="316"/>
      <c r="I16" s="316"/>
    </row>
    <row r="17" spans="2:2" x14ac:dyDescent="0.25">
      <c r="B17" s="318" t="s">
        <v>290</v>
      </c>
    </row>
    <row r="19" spans="2:2" x14ac:dyDescent="0.25">
      <c r="B19" s="310" t="s">
        <v>291</v>
      </c>
    </row>
  </sheetData>
  <mergeCells count="13">
    <mergeCell ref="B11:B12"/>
    <mergeCell ref="C11:C12"/>
    <mergeCell ref="D11:E11"/>
    <mergeCell ref="F11:H11"/>
    <mergeCell ref="I11:I12"/>
    <mergeCell ref="B3:B5"/>
    <mergeCell ref="C3:H3"/>
    <mergeCell ref="C4:C5"/>
    <mergeCell ref="D4:D5"/>
    <mergeCell ref="E4:E5"/>
    <mergeCell ref="F4:F5"/>
    <mergeCell ref="G4:G5"/>
    <mergeCell ref="H4:H5"/>
  </mergeCells>
  <phoneticPr fontId="1"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zoomScaleNormal="100" workbookViewId="0">
      <selection activeCell="B5" sqref="B5"/>
    </sheetView>
  </sheetViews>
  <sheetFormatPr defaultRowHeight="19.5" customHeight="1" x14ac:dyDescent="0.25"/>
  <cols>
    <col min="1" max="1" width="20.90625" style="122" customWidth="1"/>
    <col min="2" max="9" width="10.6328125" style="122" customWidth="1"/>
    <col min="10" max="256" width="8.7265625" style="122"/>
    <col min="257" max="257" width="20.90625" style="122" customWidth="1"/>
    <col min="258" max="265" width="10.6328125" style="122" customWidth="1"/>
    <col min="266" max="512" width="8.7265625" style="122"/>
    <col min="513" max="513" width="20.90625" style="122" customWidth="1"/>
    <col min="514" max="521" width="10.6328125" style="122" customWidth="1"/>
    <col min="522" max="768" width="8.7265625" style="122"/>
    <col min="769" max="769" width="20.90625" style="122" customWidth="1"/>
    <col min="770" max="777" width="10.6328125" style="122" customWidth="1"/>
    <col min="778" max="1024" width="8.7265625" style="122"/>
    <col min="1025" max="1025" width="20.90625" style="122" customWidth="1"/>
    <col min="1026" max="1033" width="10.6328125" style="122" customWidth="1"/>
    <col min="1034" max="1280" width="8.7265625" style="122"/>
    <col min="1281" max="1281" width="20.90625" style="122" customWidth="1"/>
    <col min="1282" max="1289" width="10.6328125" style="122" customWidth="1"/>
    <col min="1290" max="1536" width="8.7265625" style="122"/>
    <col min="1537" max="1537" width="20.90625" style="122" customWidth="1"/>
    <col min="1538" max="1545" width="10.6328125" style="122" customWidth="1"/>
    <col min="1546" max="1792" width="8.7265625" style="122"/>
    <col min="1793" max="1793" width="20.90625" style="122" customWidth="1"/>
    <col min="1794" max="1801" width="10.6328125" style="122" customWidth="1"/>
    <col min="1802" max="2048" width="8.7265625" style="122"/>
    <col min="2049" max="2049" width="20.90625" style="122" customWidth="1"/>
    <col min="2050" max="2057" width="10.6328125" style="122" customWidth="1"/>
    <col min="2058" max="2304" width="8.7265625" style="122"/>
    <col min="2305" max="2305" width="20.90625" style="122" customWidth="1"/>
    <col min="2306" max="2313" width="10.6328125" style="122" customWidth="1"/>
    <col min="2314" max="2560" width="8.7265625" style="122"/>
    <col min="2561" max="2561" width="20.90625" style="122" customWidth="1"/>
    <col min="2562" max="2569" width="10.6328125" style="122" customWidth="1"/>
    <col min="2570" max="2816" width="8.7265625" style="122"/>
    <col min="2817" max="2817" width="20.90625" style="122" customWidth="1"/>
    <col min="2818" max="2825" width="10.6328125" style="122" customWidth="1"/>
    <col min="2826" max="3072" width="8.7265625" style="122"/>
    <col min="3073" max="3073" width="20.90625" style="122" customWidth="1"/>
    <col min="3074" max="3081" width="10.6328125" style="122" customWidth="1"/>
    <col min="3082" max="3328" width="8.7265625" style="122"/>
    <col min="3329" max="3329" width="20.90625" style="122" customWidth="1"/>
    <col min="3330" max="3337" width="10.6328125" style="122" customWidth="1"/>
    <col min="3338" max="3584" width="8.7265625" style="122"/>
    <col min="3585" max="3585" width="20.90625" style="122" customWidth="1"/>
    <col min="3586" max="3593" width="10.6328125" style="122" customWidth="1"/>
    <col min="3594" max="3840" width="8.7265625" style="122"/>
    <col min="3841" max="3841" width="20.90625" style="122" customWidth="1"/>
    <col min="3842" max="3849" width="10.6328125" style="122" customWidth="1"/>
    <col min="3850" max="4096" width="8.7265625" style="122"/>
    <col min="4097" max="4097" width="20.90625" style="122" customWidth="1"/>
    <col min="4098" max="4105" width="10.6328125" style="122" customWidth="1"/>
    <col min="4106" max="4352" width="8.7265625" style="122"/>
    <col min="4353" max="4353" width="20.90625" style="122" customWidth="1"/>
    <col min="4354" max="4361" width="10.6328125" style="122" customWidth="1"/>
    <col min="4362" max="4608" width="8.7265625" style="122"/>
    <col min="4609" max="4609" width="20.90625" style="122" customWidth="1"/>
    <col min="4610" max="4617" width="10.6328125" style="122" customWidth="1"/>
    <col min="4618" max="4864" width="8.7265625" style="122"/>
    <col min="4865" max="4865" width="20.90625" style="122" customWidth="1"/>
    <col min="4866" max="4873" width="10.6328125" style="122" customWidth="1"/>
    <col min="4874" max="5120" width="8.7265625" style="122"/>
    <col min="5121" max="5121" width="20.90625" style="122" customWidth="1"/>
    <col min="5122" max="5129" width="10.6328125" style="122" customWidth="1"/>
    <col min="5130" max="5376" width="8.7265625" style="122"/>
    <col min="5377" max="5377" width="20.90625" style="122" customWidth="1"/>
    <col min="5378" max="5385" width="10.6328125" style="122" customWidth="1"/>
    <col min="5386" max="5632" width="8.7265625" style="122"/>
    <col min="5633" max="5633" width="20.90625" style="122" customWidth="1"/>
    <col min="5634" max="5641" width="10.6328125" style="122" customWidth="1"/>
    <col min="5642" max="5888" width="8.7265625" style="122"/>
    <col min="5889" max="5889" width="20.90625" style="122" customWidth="1"/>
    <col min="5890" max="5897" width="10.6328125" style="122" customWidth="1"/>
    <col min="5898" max="6144" width="8.7265625" style="122"/>
    <col min="6145" max="6145" width="20.90625" style="122" customWidth="1"/>
    <col min="6146" max="6153" width="10.6328125" style="122" customWidth="1"/>
    <col min="6154" max="6400" width="8.7265625" style="122"/>
    <col min="6401" max="6401" width="20.90625" style="122" customWidth="1"/>
    <col min="6402" max="6409" width="10.6328125" style="122" customWidth="1"/>
    <col min="6410" max="6656" width="8.7265625" style="122"/>
    <col min="6657" max="6657" width="20.90625" style="122" customWidth="1"/>
    <col min="6658" max="6665" width="10.6328125" style="122" customWidth="1"/>
    <col min="6666" max="6912" width="8.7265625" style="122"/>
    <col min="6913" max="6913" width="20.90625" style="122" customWidth="1"/>
    <col min="6914" max="6921" width="10.6328125" style="122" customWidth="1"/>
    <col min="6922" max="7168" width="8.7265625" style="122"/>
    <col min="7169" max="7169" width="20.90625" style="122" customWidth="1"/>
    <col min="7170" max="7177" width="10.6328125" style="122" customWidth="1"/>
    <col min="7178" max="7424" width="8.7265625" style="122"/>
    <col min="7425" max="7425" width="20.90625" style="122" customWidth="1"/>
    <col min="7426" max="7433" width="10.6328125" style="122" customWidth="1"/>
    <col min="7434" max="7680" width="8.7265625" style="122"/>
    <col min="7681" max="7681" width="20.90625" style="122" customWidth="1"/>
    <col min="7682" max="7689" width="10.6328125" style="122" customWidth="1"/>
    <col min="7690" max="7936" width="8.7265625" style="122"/>
    <col min="7937" max="7937" width="20.90625" style="122" customWidth="1"/>
    <col min="7938" max="7945" width="10.6328125" style="122" customWidth="1"/>
    <col min="7946" max="8192" width="8.7265625" style="122"/>
    <col min="8193" max="8193" width="20.90625" style="122" customWidth="1"/>
    <col min="8194" max="8201" width="10.6328125" style="122" customWidth="1"/>
    <col min="8202" max="8448" width="8.7265625" style="122"/>
    <col min="8449" max="8449" width="20.90625" style="122" customWidth="1"/>
    <col min="8450" max="8457" width="10.6328125" style="122" customWidth="1"/>
    <col min="8458" max="8704" width="8.7265625" style="122"/>
    <col min="8705" max="8705" width="20.90625" style="122" customWidth="1"/>
    <col min="8706" max="8713" width="10.6328125" style="122" customWidth="1"/>
    <col min="8714" max="8960" width="8.7265625" style="122"/>
    <col min="8961" max="8961" width="20.90625" style="122" customWidth="1"/>
    <col min="8962" max="8969" width="10.6328125" style="122" customWidth="1"/>
    <col min="8970" max="9216" width="8.7265625" style="122"/>
    <col min="9217" max="9217" width="20.90625" style="122" customWidth="1"/>
    <col min="9218" max="9225" width="10.6328125" style="122" customWidth="1"/>
    <col min="9226" max="9472" width="8.7265625" style="122"/>
    <col min="9473" max="9473" width="20.90625" style="122" customWidth="1"/>
    <col min="9474" max="9481" width="10.6328125" style="122" customWidth="1"/>
    <col min="9482" max="9728" width="8.7265625" style="122"/>
    <col min="9729" max="9729" width="20.90625" style="122" customWidth="1"/>
    <col min="9730" max="9737" width="10.6328125" style="122" customWidth="1"/>
    <col min="9738" max="9984" width="8.7265625" style="122"/>
    <col min="9985" max="9985" width="20.90625" style="122" customWidth="1"/>
    <col min="9986" max="9993" width="10.6328125" style="122" customWidth="1"/>
    <col min="9994" max="10240" width="8.7265625" style="122"/>
    <col min="10241" max="10241" width="20.90625" style="122" customWidth="1"/>
    <col min="10242" max="10249" width="10.6328125" style="122" customWidth="1"/>
    <col min="10250" max="10496" width="8.7265625" style="122"/>
    <col min="10497" max="10497" width="20.90625" style="122" customWidth="1"/>
    <col min="10498" max="10505" width="10.6328125" style="122" customWidth="1"/>
    <col min="10506" max="10752" width="8.7265625" style="122"/>
    <col min="10753" max="10753" width="20.90625" style="122" customWidth="1"/>
    <col min="10754" max="10761" width="10.6328125" style="122" customWidth="1"/>
    <col min="10762" max="11008" width="8.7265625" style="122"/>
    <col min="11009" max="11009" width="20.90625" style="122" customWidth="1"/>
    <col min="11010" max="11017" width="10.6328125" style="122" customWidth="1"/>
    <col min="11018" max="11264" width="8.7265625" style="122"/>
    <col min="11265" max="11265" width="20.90625" style="122" customWidth="1"/>
    <col min="11266" max="11273" width="10.6328125" style="122" customWidth="1"/>
    <col min="11274" max="11520" width="8.7265625" style="122"/>
    <col min="11521" max="11521" width="20.90625" style="122" customWidth="1"/>
    <col min="11522" max="11529" width="10.6328125" style="122" customWidth="1"/>
    <col min="11530" max="11776" width="8.7265625" style="122"/>
    <col min="11777" max="11777" width="20.90625" style="122" customWidth="1"/>
    <col min="11778" max="11785" width="10.6328125" style="122" customWidth="1"/>
    <col min="11786" max="12032" width="8.7265625" style="122"/>
    <col min="12033" max="12033" width="20.90625" style="122" customWidth="1"/>
    <col min="12034" max="12041" width="10.6328125" style="122" customWidth="1"/>
    <col min="12042" max="12288" width="8.7265625" style="122"/>
    <col min="12289" max="12289" width="20.90625" style="122" customWidth="1"/>
    <col min="12290" max="12297" width="10.6328125" style="122" customWidth="1"/>
    <col min="12298" max="12544" width="8.7265625" style="122"/>
    <col min="12545" max="12545" width="20.90625" style="122" customWidth="1"/>
    <col min="12546" max="12553" width="10.6328125" style="122" customWidth="1"/>
    <col min="12554" max="12800" width="8.7265625" style="122"/>
    <col min="12801" max="12801" width="20.90625" style="122" customWidth="1"/>
    <col min="12802" max="12809" width="10.6328125" style="122" customWidth="1"/>
    <col min="12810" max="13056" width="8.7265625" style="122"/>
    <col min="13057" max="13057" width="20.90625" style="122" customWidth="1"/>
    <col min="13058" max="13065" width="10.6328125" style="122" customWidth="1"/>
    <col min="13066" max="13312" width="8.7265625" style="122"/>
    <col min="13313" max="13313" width="20.90625" style="122" customWidth="1"/>
    <col min="13314" max="13321" width="10.6328125" style="122" customWidth="1"/>
    <col min="13322" max="13568" width="8.7265625" style="122"/>
    <col min="13569" max="13569" width="20.90625" style="122" customWidth="1"/>
    <col min="13570" max="13577" width="10.6328125" style="122" customWidth="1"/>
    <col min="13578" max="13824" width="8.7265625" style="122"/>
    <col min="13825" max="13825" width="20.90625" style="122" customWidth="1"/>
    <col min="13826" max="13833" width="10.6328125" style="122" customWidth="1"/>
    <col min="13834" max="14080" width="8.7265625" style="122"/>
    <col min="14081" max="14081" width="20.90625" style="122" customWidth="1"/>
    <col min="14082" max="14089" width="10.6328125" style="122" customWidth="1"/>
    <col min="14090" max="14336" width="8.7265625" style="122"/>
    <col min="14337" max="14337" width="20.90625" style="122" customWidth="1"/>
    <col min="14338" max="14345" width="10.6328125" style="122" customWidth="1"/>
    <col min="14346" max="14592" width="8.7265625" style="122"/>
    <col min="14593" max="14593" width="20.90625" style="122" customWidth="1"/>
    <col min="14594" max="14601" width="10.6328125" style="122" customWidth="1"/>
    <col min="14602" max="14848" width="8.7265625" style="122"/>
    <col min="14849" max="14849" width="20.90625" style="122" customWidth="1"/>
    <col min="14850" max="14857" width="10.6328125" style="122" customWidth="1"/>
    <col min="14858" max="15104" width="8.7265625" style="122"/>
    <col min="15105" max="15105" width="20.90625" style="122" customWidth="1"/>
    <col min="15106" max="15113" width="10.6328125" style="122" customWidth="1"/>
    <col min="15114" max="15360" width="8.7265625" style="122"/>
    <col min="15361" max="15361" width="20.90625" style="122" customWidth="1"/>
    <col min="15362" max="15369" width="10.6328125" style="122" customWidth="1"/>
    <col min="15370" max="15616" width="8.7265625" style="122"/>
    <col min="15617" max="15617" width="20.90625" style="122" customWidth="1"/>
    <col min="15618" max="15625" width="10.6328125" style="122" customWidth="1"/>
    <col min="15626" max="15872" width="8.7265625" style="122"/>
    <col min="15873" max="15873" width="20.90625" style="122" customWidth="1"/>
    <col min="15874" max="15881" width="10.6328125" style="122" customWidth="1"/>
    <col min="15882" max="16128" width="8.7265625" style="122"/>
    <col min="16129" max="16129" width="20.90625" style="122" customWidth="1"/>
    <col min="16130" max="16137" width="10.6328125" style="122" customWidth="1"/>
    <col min="16138" max="16384" width="8.7265625" style="122"/>
  </cols>
  <sheetData>
    <row r="1" spans="1:9" ht="25" customHeight="1" x14ac:dyDescent="0.25">
      <c r="A1" s="321" t="s">
        <v>292</v>
      </c>
      <c r="B1" s="321"/>
      <c r="C1" s="321"/>
      <c r="D1" s="321"/>
      <c r="E1" s="321"/>
      <c r="F1" s="321"/>
      <c r="G1" s="321"/>
      <c r="H1" s="321"/>
      <c r="I1" s="321"/>
    </row>
    <row r="2" spans="1:9" ht="20.149999999999999" customHeight="1" x14ac:dyDescent="0.25">
      <c r="A2" s="322" t="s">
        <v>293</v>
      </c>
      <c r="B2" s="323" t="s">
        <v>294</v>
      </c>
      <c r="C2" s="322" t="s">
        <v>295</v>
      </c>
      <c r="D2" s="322"/>
      <c r="E2" s="322"/>
      <c r="F2" s="324" t="s">
        <v>296</v>
      </c>
      <c r="G2" s="322" t="s">
        <v>297</v>
      </c>
      <c r="H2" s="325" t="s">
        <v>298</v>
      </c>
      <c r="I2" s="322" t="s">
        <v>299</v>
      </c>
    </row>
    <row r="3" spans="1:9" ht="20.149999999999999" customHeight="1" x14ac:dyDescent="0.25">
      <c r="A3" s="322"/>
      <c r="B3" s="323"/>
      <c r="C3" s="326" t="s">
        <v>300</v>
      </c>
      <c r="D3" s="326" t="s">
        <v>5</v>
      </c>
      <c r="E3" s="326" t="s">
        <v>301</v>
      </c>
      <c r="F3" s="324"/>
      <c r="G3" s="322"/>
      <c r="H3" s="327"/>
      <c r="I3" s="322"/>
    </row>
    <row r="4" spans="1:9" ht="25" customHeight="1" x14ac:dyDescent="0.25">
      <c r="A4" s="328" t="s">
        <v>302</v>
      </c>
      <c r="B4" s="329" t="s">
        <v>303</v>
      </c>
      <c r="C4" s="328"/>
      <c r="D4" s="328"/>
      <c r="E4" s="330">
        <f>C4+D4</f>
        <v>0</v>
      </c>
      <c r="F4" s="331"/>
      <c r="G4" s="332"/>
      <c r="H4" s="328" t="s">
        <v>304</v>
      </c>
      <c r="I4" s="328" t="s">
        <v>305</v>
      </c>
    </row>
    <row r="5" spans="1:9" ht="15" customHeight="1" x14ac:dyDescent="0.25"/>
    <row r="6" spans="1:9" s="334" customFormat="1" ht="19.5" customHeight="1" x14ac:dyDescent="0.25">
      <c r="A6" s="333"/>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x14ac:dyDescent="0.25"/>
  <cols>
    <col min="1" max="1" width="12.36328125" style="44" customWidth="1"/>
    <col min="2" max="16384" width="9" style="1"/>
  </cols>
  <sheetData>
    <row r="3" spans="1:10" ht="21" x14ac:dyDescent="0.25">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x14ac:dyDescent="0.25"/>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x14ac:dyDescent="0.25">
      <c r="A1" s="65" t="s">
        <v>1</v>
      </c>
      <c r="B1" s="65"/>
      <c r="C1" s="65"/>
      <c r="D1" s="65"/>
      <c r="E1" s="65"/>
      <c r="F1" s="65"/>
      <c r="G1" s="65"/>
      <c r="H1" s="65"/>
    </row>
    <row r="2" spans="1:8" ht="33" customHeight="1" x14ac:dyDescent="0.25">
      <c r="A2" s="2" t="str">
        <f>"科目:" &amp; kemuming</f>
        <v>科目:应收款项融资</v>
      </c>
      <c r="B2" s="3"/>
      <c r="C2" s="3"/>
      <c r="D2" s="3"/>
      <c r="E2" s="3"/>
      <c r="F2" s="3"/>
      <c r="G2" s="3"/>
      <c r="H2" s="3"/>
    </row>
    <row r="3" spans="1:8" ht="4.5" customHeight="1" thickBot="1" x14ac:dyDescent="0.3">
      <c r="A3" s="4"/>
      <c r="B3" s="5"/>
      <c r="C3" s="5"/>
      <c r="D3" s="5"/>
      <c r="E3" s="5"/>
      <c r="F3" s="5"/>
      <c r="G3" s="5"/>
      <c r="H3" s="5"/>
    </row>
    <row r="4" spans="1:8" ht="20.25" customHeight="1" thickTop="1" x14ac:dyDescent="0.25">
      <c r="A4" s="66" t="s">
        <v>2</v>
      </c>
      <c r="B4" s="68" t="s">
        <v>3</v>
      </c>
      <c r="C4" s="68" t="s">
        <v>4</v>
      </c>
      <c r="D4" s="68"/>
      <c r="E4" s="68" t="s">
        <v>5</v>
      </c>
      <c r="F4" s="68"/>
      <c r="G4" s="6"/>
      <c r="H4" s="7"/>
    </row>
    <row r="5" spans="1:8" ht="20.25" customHeight="1" x14ac:dyDescent="0.25">
      <c r="A5" s="67"/>
      <c r="B5" s="69"/>
      <c r="C5" s="69"/>
      <c r="D5" s="69"/>
      <c r="E5" s="8" t="s">
        <v>6</v>
      </c>
      <c r="F5" s="8" t="s">
        <v>7</v>
      </c>
      <c r="G5" s="9" t="s">
        <v>8</v>
      </c>
      <c r="H5" s="10" t="s">
        <v>9</v>
      </c>
    </row>
    <row r="6" spans="1:8" ht="20.25" customHeight="1" x14ac:dyDescent="0.25">
      <c r="A6" s="11"/>
      <c r="B6" s="12"/>
      <c r="C6" s="12"/>
      <c r="D6" s="12"/>
      <c r="E6" s="13"/>
      <c r="F6" s="13"/>
      <c r="G6" s="14"/>
      <c r="H6" s="15"/>
    </row>
    <row r="7" spans="1:8" ht="20.25" customHeight="1" x14ac:dyDescent="0.25">
      <c r="A7" s="16"/>
      <c r="B7" s="17"/>
      <c r="C7" s="17"/>
      <c r="D7" s="17"/>
      <c r="E7" s="18"/>
      <c r="F7" s="18"/>
      <c r="G7" s="19"/>
      <c r="H7" s="20"/>
    </row>
    <row r="8" spans="1:8" ht="20.25" customHeight="1" x14ac:dyDescent="0.25">
      <c r="A8" s="16"/>
      <c r="B8" s="17"/>
      <c r="C8" s="17"/>
      <c r="D8" s="17"/>
      <c r="E8" s="18"/>
      <c r="F8" s="18"/>
      <c r="G8" s="19"/>
      <c r="H8" s="20"/>
    </row>
    <row r="9" spans="1:8" ht="20.25" customHeight="1" x14ac:dyDescent="0.25">
      <c r="A9" s="16"/>
      <c r="B9" s="17"/>
      <c r="C9" s="17"/>
      <c r="D9" s="17"/>
      <c r="E9" s="18"/>
      <c r="F9" s="18"/>
      <c r="G9" s="19"/>
      <c r="H9" s="20"/>
    </row>
    <row r="10" spans="1:8" ht="20.25" customHeight="1" x14ac:dyDescent="0.25">
      <c r="A10" s="16"/>
      <c r="B10" s="17"/>
      <c r="C10" s="17"/>
      <c r="D10" s="17"/>
      <c r="E10" s="18"/>
      <c r="F10" s="18"/>
      <c r="G10" s="19"/>
      <c r="H10" s="20"/>
    </row>
    <row r="11" spans="1:8" ht="20.25" customHeight="1" x14ac:dyDescent="0.25">
      <c r="A11" s="16"/>
      <c r="B11" s="17"/>
      <c r="C11" s="17"/>
      <c r="D11" s="17"/>
      <c r="E11" s="18"/>
      <c r="F11" s="18"/>
      <c r="G11" s="19"/>
      <c r="H11" s="20"/>
    </row>
    <row r="12" spans="1:8" ht="20.25" customHeight="1" x14ac:dyDescent="0.25">
      <c r="A12" s="16"/>
      <c r="B12" s="17"/>
      <c r="C12" s="17"/>
      <c r="D12" s="17"/>
      <c r="E12" s="18"/>
      <c r="F12" s="18"/>
      <c r="G12" s="19"/>
      <c r="H12" s="20"/>
    </row>
    <row r="13" spans="1:8" ht="20.25" customHeight="1" x14ac:dyDescent="0.25">
      <c r="A13" s="16"/>
      <c r="B13" s="17"/>
      <c r="C13" s="17"/>
      <c r="D13" s="17"/>
      <c r="E13" s="18"/>
      <c r="F13" s="18"/>
      <c r="G13" s="19"/>
      <c r="H13" s="20"/>
    </row>
    <row r="14" spans="1:8" ht="20.25" customHeight="1" x14ac:dyDescent="0.25">
      <c r="A14" s="16"/>
      <c r="B14" s="17"/>
      <c r="C14" s="17"/>
      <c r="D14" s="17"/>
      <c r="E14" s="18"/>
      <c r="F14" s="18"/>
      <c r="G14" s="19"/>
      <c r="H14" s="20"/>
    </row>
    <row r="15" spans="1:8" ht="20.25" customHeight="1" x14ac:dyDescent="0.25">
      <c r="A15" s="16"/>
      <c r="B15" s="17"/>
      <c r="C15" s="17"/>
      <c r="D15" s="17"/>
      <c r="E15" s="18"/>
      <c r="F15" s="18"/>
      <c r="G15" s="19"/>
      <c r="H15" s="20"/>
    </row>
    <row r="16" spans="1:8" ht="20.25" customHeight="1" x14ac:dyDescent="0.25">
      <c r="A16" s="16"/>
      <c r="B16" s="17"/>
      <c r="C16" s="17"/>
      <c r="D16" s="17"/>
      <c r="E16" s="18"/>
      <c r="F16" s="18"/>
      <c r="G16" s="19"/>
      <c r="H16" s="20"/>
    </row>
    <row r="17" spans="1:8" ht="20.25" customHeight="1" x14ac:dyDescent="0.25">
      <c r="A17" s="16"/>
      <c r="B17" s="17"/>
      <c r="C17" s="17"/>
      <c r="D17" s="17"/>
      <c r="E17" s="18"/>
      <c r="F17" s="18"/>
      <c r="G17" s="19"/>
      <c r="H17" s="20"/>
    </row>
    <row r="18" spans="1:8" ht="20.25" customHeight="1" x14ac:dyDescent="0.25">
      <c r="A18" s="16"/>
      <c r="B18" s="17"/>
      <c r="C18" s="17"/>
      <c r="D18" s="17"/>
      <c r="E18" s="18"/>
      <c r="F18" s="18"/>
      <c r="G18" s="19"/>
      <c r="H18" s="20"/>
    </row>
    <row r="19" spans="1:8" ht="20.25" customHeight="1" x14ac:dyDescent="0.25">
      <c r="A19" s="16"/>
      <c r="B19" s="17"/>
      <c r="C19" s="17"/>
      <c r="D19" s="17"/>
      <c r="E19" s="18"/>
      <c r="F19" s="18"/>
      <c r="G19" s="19"/>
      <c r="H19" s="20"/>
    </row>
    <row r="20" spans="1:8" ht="20.25" customHeight="1" x14ac:dyDescent="0.25">
      <c r="A20" s="16"/>
      <c r="B20" s="17"/>
      <c r="C20" s="17"/>
      <c r="D20" s="17"/>
      <c r="E20" s="18"/>
      <c r="F20" s="18"/>
      <c r="G20" s="19"/>
      <c r="H20" s="20"/>
    </row>
    <row r="21" spans="1:8" ht="20.25" customHeight="1" x14ac:dyDescent="0.25">
      <c r="A21" s="16"/>
      <c r="B21" s="17"/>
      <c r="C21" s="17"/>
      <c r="D21" s="17"/>
      <c r="E21" s="18"/>
      <c r="F21" s="18"/>
      <c r="G21" s="19"/>
      <c r="H21" s="20"/>
    </row>
    <row r="22" spans="1:8" ht="20.25" customHeight="1" x14ac:dyDescent="0.25">
      <c r="A22" s="16"/>
      <c r="B22" s="17"/>
      <c r="C22" s="17"/>
      <c r="D22" s="17"/>
      <c r="E22" s="18"/>
      <c r="F22" s="18"/>
      <c r="G22" s="19"/>
      <c r="H22" s="20"/>
    </row>
    <row r="23" spans="1:8" ht="20.25" customHeight="1" x14ac:dyDescent="0.25">
      <c r="A23" s="16"/>
      <c r="B23" s="17"/>
      <c r="C23" s="17"/>
      <c r="D23" s="17"/>
      <c r="E23" s="18"/>
      <c r="F23" s="18"/>
      <c r="G23" s="19"/>
      <c r="H23" s="20"/>
    </row>
    <row r="24" spans="1:8" ht="20.25" customHeight="1" x14ac:dyDescent="0.25">
      <c r="A24" s="16"/>
      <c r="B24" s="17"/>
      <c r="C24" s="17"/>
      <c r="D24" s="17"/>
      <c r="E24" s="18"/>
      <c r="F24" s="18"/>
      <c r="G24" s="19"/>
      <c r="H24" s="20"/>
    </row>
    <row r="25" spans="1:8" ht="20.25" customHeight="1" x14ac:dyDescent="0.25">
      <c r="A25" s="16"/>
      <c r="B25" s="17"/>
      <c r="C25" s="17"/>
      <c r="D25" s="17"/>
      <c r="E25" s="18"/>
      <c r="F25" s="18"/>
      <c r="G25" s="19"/>
      <c r="H25" s="20"/>
    </row>
    <row r="26" spans="1:8" ht="20.25" customHeight="1" x14ac:dyDescent="0.25">
      <c r="A26" s="16"/>
      <c r="B26" s="17"/>
      <c r="C26" s="17"/>
      <c r="D26" s="17"/>
      <c r="E26" s="18"/>
      <c r="F26" s="18"/>
      <c r="G26" s="19"/>
      <c r="H26" s="20"/>
    </row>
    <row r="27" spans="1:8" ht="20.25" customHeight="1" x14ac:dyDescent="0.25">
      <c r="A27" s="16"/>
      <c r="B27" s="17"/>
      <c r="C27" s="17"/>
      <c r="D27" s="17"/>
      <c r="E27" s="18"/>
      <c r="F27" s="18"/>
      <c r="G27" s="19"/>
      <c r="H27" s="20"/>
    </row>
    <row r="28" spans="1:8" ht="20.25" customHeight="1" x14ac:dyDescent="0.25">
      <c r="A28" s="16"/>
      <c r="B28" s="17"/>
      <c r="C28" s="17"/>
      <c r="D28" s="17"/>
      <c r="E28" s="18"/>
      <c r="F28" s="18"/>
      <c r="G28" s="19"/>
      <c r="H28" s="20"/>
    </row>
    <row r="29" spans="1:8" ht="20.25" customHeight="1" x14ac:dyDescent="0.25">
      <c r="A29" s="16"/>
      <c r="B29" s="17"/>
      <c r="C29" s="17"/>
      <c r="D29" s="17"/>
      <c r="E29" s="18"/>
      <c r="F29" s="18"/>
      <c r="G29" s="19"/>
      <c r="H29" s="20"/>
    </row>
    <row r="30" spans="1:8" ht="20.25" customHeight="1" x14ac:dyDescent="0.25">
      <c r="A30" s="16"/>
      <c r="B30" s="17"/>
      <c r="C30" s="17"/>
      <c r="D30" s="17"/>
      <c r="E30" s="18"/>
      <c r="F30" s="18"/>
      <c r="G30" s="19"/>
      <c r="H30" s="20"/>
    </row>
    <row r="31" spans="1:8" ht="20.25" customHeight="1" x14ac:dyDescent="0.25">
      <c r="A31" s="16"/>
      <c r="B31" s="17"/>
      <c r="C31" s="17"/>
      <c r="D31" s="17"/>
      <c r="E31" s="18"/>
      <c r="F31" s="18"/>
      <c r="G31" s="19"/>
      <c r="H31" s="20"/>
    </row>
    <row r="32" spans="1:8" ht="20.25" customHeight="1" thickBot="1" x14ac:dyDescent="0.3">
      <c r="A32" s="16"/>
      <c r="B32" s="21"/>
      <c r="C32" s="21"/>
      <c r="D32" s="21"/>
      <c r="E32" s="18"/>
      <c r="F32" s="18"/>
      <c r="G32" s="19"/>
      <c r="H32" s="20" t="s">
        <v>0</v>
      </c>
    </row>
    <row r="33" spans="1:8" ht="20.25" customHeight="1" thickBot="1" x14ac:dyDescent="0.3">
      <c r="A33" s="22" t="s">
        <v>10</v>
      </c>
      <c r="B33" s="23" t="s">
        <v>11</v>
      </c>
      <c r="C33" s="70">
        <f>E33-F33</f>
        <v>0</v>
      </c>
      <c r="D33" s="71"/>
      <c r="E33" s="24">
        <f>SUM(E6:E32)</f>
        <v>0</v>
      </c>
      <c r="F33" s="24">
        <f>SUM(F6:F32)</f>
        <v>0</v>
      </c>
      <c r="G33" s="25"/>
      <c r="H33" s="26"/>
    </row>
    <row r="34" spans="1:8" ht="20.25" customHeight="1" thickTop="1" x14ac:dyDescent="0.25"/>
    <row r="35" spans="1:8" ht="20.25" customHeight="1" x14ac:dyDescent="0.25">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8"/>
  <sheetViews>
    <sheetView showGridLines="0" workbookViewId="0">
      <selection activeCell="A16" sqref="A16"/>
    </sheetView>
  </sheetViews>
  <sheetFormatPr defaultColWidth="9" defaultRowHeight="13" x14ac:dyDescent="0.25"/>
  <cols>
    <col min="1" max="1" width="14" style="72" customWidth="1"/>
    <col min="2" max="8" width="12" style="72" customWidth="1"/>
    <col min="9" max="9" width="11.453125" style="72" customWidth="1"/>
    <col min="10" max="256" width="9" style="72"/>
    <col min="257" max="257" width="14" style="72" customWidth="1"/>
    <col min="258" max="264" width="12" style="72" customWidth="1"/>
    <col min="265" max="265" width="11.453125" style="72" customWidth="1"/>
    <col min="266" max="512" width="9" style="72"/>
    <col min="513" max="513" width="14" style="72" customWidth="1"/>
    <col min="514" max="520" width="12" style="72" customWidth="1"/>
    <col min="521" max="521" width="11.453125" style="72" customWidth="1"/>
    <col min="522" max="768" width="9" style="72"/>
    <col min="769" max="769" width="14" style="72" customWidth="1"/>
    <col min="770" max="776" width="12" style="72" customWidth="1"/>
    <col min="777" max="777" width="11.453125" style="72" customWidth="1"/>
    <col min="778" max="1024" width="9" style="72"/>
    <col min="1025" max="1025" width="14" style="72" customWidth="1"/>
    <col min="1026" max="1032" width="12" style="72" customWidth="1"/>
    <col min="1033" max="1033" width="11.453125" style="72" customWidth="1"/>
    <col min="1034" max="1280" width="9" style="72"/>
    <col min="1281" max="1281" width="14" style="72" customWidth="1"/>
    <col min="1282" max="1288" width="12" style="72" customWidth="1"/>
    <col min="1289" max="1289" width="11.453125" style="72" customWidth="1"/>
    <col min="1290" max="1536" width="9" style="72"/>
    <col min="1537" max="1537" width="14" style="72" customWidth="1"/>
    <col min="1538" max="1544" width="12" style="72" customWidth="1"/>
    <col min="1545" max="1545" width="11.453125" style="72" customWidth="1"/>
    <col min="1546" max="1792" width="9" style="72"/>
    <col min="1793" max="1793" width="14" style="72" customWidth="1"/>
    <col min="1794" max="1800" width="12" style="72" customWidth="1"/>
    <col min="1801" max="1801" width="11.453125" style="72" customWidth="1"/>
    <col min="1802" max="2048" width="9" style="72"/>
    <col min="2049" max="2049" width="14" style="72" customWidth="1"/>
    <col min="2050" max="2056" width="12" style="72" customWidth="1"/>
    <col min="2057" max="2057" width="11.453125" style="72" customWidth="1"/>
    <col min="2058" max="2304" width="9" style="72"/>
    <col min="2305" max="2305" width="14" style="72" customWidth="1"/>
    <col min="2306" max="2312" width="12" style="72" customWidth="1"/>
    <col min="2313" max="2313" width="11.453125" style="72" customWidth="1"/>
    <col min="2314" max="2560" width="9" style="72"/>
    <col min="2561" max="2561" width="14" style="72" customWidth="1"/>
    <col min="2562" max="2568" width="12" style="72" customWidth="1"/>
    <col min="2569" max="2569" width="11.453125" style="72" customWidth="1"/>
    <col min="2570" max="2816" width="9" style="72"/>
    <col min="2817" max="2817" width="14" style="72" customWidth="1"/>
    <col min="2818" max="2824" width="12" style="72" customWidth="1"/>
    <col min="2825" max="2825" width="11.453125" style="72" customWidth="1"/>
    <col min="2826" max="3072" width="9" style="72"/>
    <col min="3073" max="3073" width="14" style="72" customWidth="1"/>
    <col min="3074" max="3080" width="12" style="72" customWidth="1"/>
    <col min="3081" max="3081" width="11.453125" style="72" customWidth="1"/>
    <col min="3082" max="3328" width="9" style="72"/>
    <col min="3329" max="3329" width="14" style="72" customWidth="1"/>
    <col min="3330" max="3336" width="12" style="72" customWidth="1"/>
    <col min="3337" max="3337" width="11.453125" style="72" customWidth="1"/>
    <col min="3338" max="3584" width="9" style="72"/>
    <col min="3585" max="3585" width="14" style="72" customWidth="1"/>
    <col min="3586" max="3592" width="12" style="72" customWidth="1"/>
    <col min="3593" max="3593" width="11.453125" style="72" customWidth="1"/>
    <col min="3594" max="3840" width="9" style="72"/>
    <col min="3841" max="3841" width="14" style="72" customWidth="1"/>
    <col min="3842" max="3848" width="12" style="72" customWidth="1"/>
    <col min="3849" max="3849" width="11.453125" style="72" customWidth="1"/>
    <col min="3850" max="4096" width="9" style="72"/>
    <col min="4097" max="4097" width="14" style="72" customWidth="1"/>
    <col min="4098" max="4104" width="12" style="72" customWidth="1"/>
    <col min="4105" max="4105" width="11.453125" style="72" customWidth="1"/>
    <col min="4106" max="4352" width="9" style="72"/>
    <col min="4353" max="4353" width="14" style="72" customWidth="1"/>
    <col min="4354" max="4360" width="12" style="72" customWidth="1"/>
    <col min="4361" max="4361" width="11.453125" style="72" customWidth="1"/>
    <col min="4362" max="4608" width="9" style="72"/>
    <col min="4609" max="4609" width="14" style="72" customWidth="1"/>
    <col min="4610" max="4616" width="12" style="72" customWidth="1"/>
    <col min="4617" max="4617" width="11.453125" style="72" customWidth="1"/>
    <col min="4618" max="4864" width="9" style="72"/>
    <col min="4865" max="4865" width="14" style="72" customWidth="1"/>
    <col min="4866" max="4872" width="12" style="72" customWidth="1"/>
    <col min="4873" max="4873" width="11.453125" style="72" customWidth="1"/>
    <col min="4874" max="5120" width="9" style="72"/>
    <col min="5121" max="5121" width="14" style="72" customWidth="1"/>
    <col min="5122" max="5128" width="12" style="72" customWidth="1"/>
    <col min="5129" max="5129" width="11.453125" style="72" customWidth="1"/>
    <col min="5130" max="5376" width="9" style="72"/>
    <col min="5377" max="5377" width="14" style="72" customWidth="1"/>
    <col min="5378" max="5384" width="12" style="72" customWidth="1"/>
    <col min="5385" max="5385" width="11.453125" style="72" customWidth="1"/>
    <col min="5386" max="5632" width="9" style="72"/>
    <col min="5633" max="5633" width="14" style="72" customWidth="1"/>
    <col min="5634" max="5640" width="12" style="72" customWidth="1"/>
    <col min="5641" max="5641" width="11.453125" style="72" customWidth="1"/>
    <col min="5642" max="5888" width="9" style="72"/>
    <col min="5889" max="5889" width="14" style="72" customWidth="1"/>
    <col min="5890" max="5896" width="12" style="72" customWidth="1"/>
    <col min="5897" max="5897" width="11.453125" style="72" customWidth="1"/>
    <col min="5898" max="6144" width="9" style="72"/>
    <col min="6145" max="6145" width="14" style="72" customWidth="1"/>
    <col min="6146" max="6152" width="12" style="72" customWidth="1"/>
    <col min="6153" max="6153" width="11.453125" style="72" customWidth="1"/>
    <col min="6154" max="6400" width="9" style="72"/>
    <col min="6401" max="6401" width="14" style="72" customWidth="1"/>
    <col min="6402" max="6408" width="12" style="72" customWidth="1"/>
    <col min="6409" max="6409" width="11.453125" style="72" customWidth="1"/>
    <col min="6410" max="6656" width="9" style="72"/>
    <col min="6657" max="6657" width="14" style="72" customWidth="1"/>
    <col min="6658" max="6664" width="12" style="72" customWidth="1"/>
    <col min="6665" max="6665" width="11.453125" style="72" customWidth="1"/>
    <col min="6666" max="6912" width="9" style="72"/>
    <col min="6913" max="6913" width="14" style="72" customWidth="1"/>
    <col min="6914" max="6920" width="12" style="72" customWidth="1"/>
    <col min="6921" max="6921" width="11.453125" style="72" customWidth="1"/>
    <col min="6922" max="7168" width="9" style="72"/>
    <col min="7169" max="7169" width="14" style="72" customWidth="1"/>
    <col min="7170" max="7176" width="12" style="72" customWidth="1"/>
    <col min="7177" max="7177" width="11.453125" style="72" customWidth="1"/>
    <col min="7178" max="7424" width="9" style="72"/>
    <col min="7425" max="7425" width="14" style="72" customWidth="1"/>
    <col min="7426" max="7432" width="12" style="72" customWidth="1"/>
    <col min="7433" max="7433" width="11.453125" style="72" customWidth="1"/>
    <col min="7434" max="7680" width="9" style="72"/>
    <col min="7681" max="7681" width="14" style="72" customWidth="1"/>
    <col min="7682" max="7688" width="12" style="72" customWidth="1"/>
    <col min="7689" max="7689" width="11.453125" style="72" customWidth="1"/>
    <col min="7690" max="7936" width="9" style="72"/>
    <col min="7937" max="7937" width="14" style="72" customWidth="1"/>
    <col min="7938" max="7944" width="12" style="72" customWidth="1"/>
    <col min="7945" max="7945" width="11.453125" style="72" customWidth="1"/>
    <col min="7946" max="8192" width="9" style="72"/>
    <col min="8193" max="8193" width="14" style="72" customWidth="1"/>
    <col min="8194" max="8200" width="12" style="72" customWidth="1"/>
    <col min="8201" max="8201" width="11.453125" style="72" customWidth="1"/>
    <col min="8202" max="8448" width="9" style="72"/>
    <col min="8449" max="8449" width="14" style="72" customWidth="1"/>
    <col min="8450" max="8456" width="12" style="72" customWidth="1"/>
    <col min="8457" max="8457" width="11.453125" style="72" customWidth="1"/>
    <col min="8458" max="8704" width="9" style="72"/>
    <col min="8705" max="8705" width="14" style="72" customWidth="1"/>
    <col min="8706" max="8712" width="12" style="72" customWidth="1"/>
    <col min="8713" max="8713" width="11.453125" style="72" customWidth="1"/>
    <col min="8714" max="8960" width="9" style="72"/>
    <col min="8961" max="8961" width="14" style="72" customWidth="1"/>
    <col min="8962" max="8968" width="12" style="72" customWidth="1"/>
    <col min="8969" max="8969" width="11.453125" style="72" customWidth="1"/>
    <col min="8970" max="9216" width="9" style="72"/>
    <col min="9217" max="9217" width="14" style="72" customWidth="1"/>
    <col min="9218" max="9224" width="12" style="72" customWidth="1"/>
    <col min="9225" max="9225" width="11.453125" style="72" customWidth="1"/>
    <col min="9226" max="9472" width="9" style="72"/>
    <col min="9473" max="9473" width="14" style="72" customWidth="1"/>
    <col min="9474" max="9480" width="12" style="72" customWidth="1"/>
    <col min="9481" max="9481" width="11.453125" style="72" customWidth="1"/>
    <col min="9482" max="9728" width="9" style="72"/>
    <col min="9729" max="9729" width="14" style="72" customWidth="1"/>
    <col min="9730" max="9736" width="12" style="72" customWidth="1"/>
    <col min="9737" max="9737" width="11.453125" style="72" customWidth="1"/>
    <col min="9738" max="9984" width="9" style="72"/>
    <col min="9985" max="9985" width="14" style="72" customWidth="1"/>
    <col min="9986" max="9992" width="12" style="72" customWidth="1"/>
    <col min="9993" max="9993" width="11.453125" style="72" customWidth="1"/>
    <col min="9994" max="10240" width="9" style="72"/>
    <col min="10241" max="10241" width="14" style="72" customWidth="1"/>
    <col min="10242" max="10248" width="12" style="72" customWidth="1"/>
    <col min="10249" max="10249" width="11.453125" style="72" customWidth="1"/>
    <col min="10250" max="10496" width="9" style="72"/>
    <col min="10497" max="10497" width="14" style="72" customWidth="1"/>
    <col min="10498" max="10504" width="12" style="72" customWidth="1"/>
    <col min="10505" max="10505" width="11.453125" style="72" customWidth="1"/>
    <col min="10506" max="10752" width="9" style="72"/>
    <col min="10753" max="10753" width="14" style="72" customWidth="1"/>
    <col min="10754" max="10760" width="12" style="72" customWidth="1"/>
    <col min="10761" max="10761" width="11.453125" style="72" customWidth="1"/>
    <col min="10762" max="11008" width="9" style="72"/>
    <col min="11009" max="11009" width="14" style="72" customWidth="1"/>
    <col min="11010" max="11016" width="12" style="72" customWidth="1"/>
    <col min="11017" max="11017" width="11.453125" style="72" customWidth="1"/>
    <col min="11018" max="11264" width="9" style="72"/>
    <col min="11265" max="11265" width="14" style="72" customWidth="1"/>
    <col min="11266" max="11272" width="12" style="72" customWidth="1"/>
    <col min="11273" max="11273" width="11.453125" style="72" customWidth="1"/>
    <col min="11274" max="11520" width="9" style="72"/>
    <col min="11521" max="11521" width="14" style="72" customWidth="1"/>
    <col min="11522" max="11528" width="12" style="72" customWidth="1"/>
    <col min="11529" max="11529" width="11.453125" style="72" customWidth="1"/>
    <col min="11530" max="11776" width="9" style="72"/>
    <col min="11777" max="11777" width="14" style="72" customWidth="1"/>
    <col min="11778" max="11784" width="12" style="72" customWidth="1"/>
    <col min="11785" max="11785" width="11.453125" style="72" customWidth="1"/>
    <col min="11786" max="12032" width="9" style="72"/>
    <col min="12033" max="12033" width="14" style="72" customWidth="1"/>
    <col min="12034" max="12040" width="12" style="72" customWidth="1"/>
    <col min="12041" max="12041" width="11.453125" style="72" customWidth="1"/>
    <col min="12042" max="12288" width="9" style="72"/>
    <col min="12289" max="12289" width="14" style="72" customWidth="1"/>
    <col min="12290" max="12296" width="12" style="72" customWidth="1"/>
    <col min="12297" max="12297" width="11.453125" style="72" customWidth="1"/>
    <col min="12298" max="12544" width="9" style="72"/>
    <col min="12545" max="12545" width="14" style="72" customWidth="1"/>
    <col min="12546" max="12552" width="12" style="72" customWidth="1"/>
    <col min="12553" max="12553" width="11.453125" style="72" customWidth="1"/>
    <col min="12554" max="12800" width="9" style="72"/>
    <col min="12801" max="12801" width="14" style="72" customWidth="1"/>
    <col min="12802" max="12808" width="12" style="72" customWidth="1"/>
    <col min="12809" max="12809" width="11.453125" style="72" customWidth="1"/>
    <col min="12810" max="13056" width="9" style="72"/>
    <col min="13057" max="13057" width="14" style="72" customWidth="1"/>
    <col min="13058" max="13064" width="12" style="72" customWidth="1"/>
    <col min="13065" max="13065" width="11.453125" style="72" customWidth="1"/>
    <col min="13066" max="13312" width="9" style="72"/>
    <col min="13313" max="13313" width="14" style="72" customWidth="1"/>
    <col min="13314" max="13320" width="12" style="72" customWidth="1"/>
    <col min="13321" max="13321" width="11.453125" style="72" customWidth="1"/>
    <col min="13322" max="13568" width="9" style="72"/>
    <col min="13569" max="13569" width="14" style="72" customWidth="1"/>
    <col min="13570" max="13576" width="12" style="72" customWidth="1"/>
    <col min="13577" max="13577" width="11.453125" style="72" customWidth="1"/>
    <col min="13578" max="13824" width="9" style="72"/>
    <col min="13825" max="13825" width="14" style="72" customWidth="1"/>
    <col min="13826" max="13832" width="12" style="72" customWidth="1"/>
    <col min="13833" max="13833" width="11.453125" style="72" customWidth="1"/>
    <col min="13834" max="14080" width="9" style="72"/>
    <col min="14081" max="14081" width="14" style="72" customWidth="1"/>
    <col min="14082" max="14088" width="12" style="72" customWidth="1"/>
    <col min="14089" max="14089" width="11.453125" style="72" customWidth="1"/>
    <col min="14090" max="14336" width="9" style="72"/>
    <col min="14337" max="14337" width="14" style="72" customWidth="1"/>
    <col min="14338" max="14344" width="12" style="72" customWidth="1"/>
    <col min="14345" max="14345" width="11.453125" style="72" customWidth="1"/>
    <col min="14346" max="14592" width="9" style="72"/>
    <col min="14593" max="14593" width="14" style="72" customWidth="1"/>
    <col min="14594" max="14600" width="12" style="72" customWidth="1"/>
    <col min="14601" max="14601" width="11.453125" style="72" customWidth="1"/>
    <col min="14602" max="14848" width="9" style="72"/>
    <col min="14849" max="14849" width="14" style="72" customWidth="1"/>
    <col min="14850" max="14856" width="12" style="72" customWidth="1"/>
    <col min="14857" max="14857" width="11.453125" style="72" customWidth="1"/>
    <col min="14858" max="15104" width="9" style="72"/>
    <col min="15105" max="15105" width="14" style="72" customWidth="1"/>
    <col min="15106" max="15112" width="12" style="72" customWidth="1"/>
    <col min="15113" max="15113" width="11.453125" style="72" customWidth="1"/>
    <col min="15114" max="15360" width="9" style="72"/>
    <col min="15361" max="15361" width="14" style="72" customWidth="1"/>
    <col min="15362" max="15368" width="12" style="72" customWidth="1"/>
    <col min="15369" max="15369" width="11.453125" style="72" customWidth="1"/>
    <col min="15370" max="15616" width="9" style="72"/>
    <col min="15617" max="15617" width="14" style="72" customWidth="1"/>
    <col min="15618" max="15624" width="12" style="72" customWidth="1"/>
    <col min="15625" max="15625" width="11.453125" style="72" customWidth="1"/>
    <col min="15626" max="15872" width="9" style="72"/>
    <col min="15873" max="15873" width="14" style="72" customWidth="1"/>
    <col min="15874" max="15880" width="12" style="72" customWidth="1"/>
    <col min="15881" max="15881" width="11.453125" style="72" customWidth="1"/>
    <col min="15882" max="16128" width="9" style="72"/>
    <col min="16129" max="16129" width="14" style="72" customWidth="1"/>
    <col min="16130" max="16136" width="12" style="72" customWidth="1"/>
    <col min="16137" max="16137" width="11.453125" style="72" customWidth="1"/>
    <col min="16138" max="16384" width="9" style="72"/>
  </cols>
  <sheetData>
    <row r="1" spans="1:9" ht="15" customHeight="1" x14ac:dyDescent="0.25"/>
    <row r="2" spans="1:9" s="74" customFormat="1" ht="24.75" customHeight="1" x14ac:dyDescent="0.25">
      <c r="A2" s="73" t="s">
        <v>31</v>
      </c>
      <c r="B2" s="73"/>
      <c r="C2" s="73"/>
      <c r="D2" s="73"/>
      <c r="E2" s="73"/>
      <c r="F2" s="73"/>
      <c r="G2" s="73"/>
      <c r="H2" s="73"/>
      <c r="I2" s="73"/>
    </row>
    <row r="3" spans="1:9" ht="15" customHeight="1" x14ac:dyDescent="0.25"/>
    <row r="4" spans="1:9" ht="20.149999999999999" customHeight="1" x14ac:dyDescent="0.25">
      <c r="A4" s="75" t="s">
        <v>32</v>
      </c>
      <c r="B4" s="75" t="s">
        <v>33</v>
      </c>
      <c r="C4" s="75" t="s">
        <v>34</v>
      </c>
      <c r="D4" s="75" t="s">
        <v>35</v>
      </c>
      <c r="E4" s="75" t="s">
        <v>36</v>
      </c>
      <c r="F4" s="76" t="s">
        <v>5</v>
      </c>
      <c r="G4" s="77"/>
      <c r="H4" s="75" t="s">
        <v>37</v>
      </c>
      <c r="I4" s="78" t="s">
        <v>38</v>
      </c>
    </row>
    <row r="5" spans="1:9" ht="20.149999999999999" customHeight="1" x14ac:dyDescent="0.25">
      <c r="A5" s="79"/>
      <c r="B5" s="79"/>
      <c r="C5" s="79"/>
      <c r="D5" s="79"/>
      <c r="E5" s="79"/>
      <c r="F5" s="80" t="s">
        <v>39</v>
      </c>
      <c r="G5" s="80" t="s">
        <v>40</v>
      </c>
      <c r="H5" s="79"/>
      <c r="I5" s="78"/>
    </row>
    <row r="6" spans="1:9" ht="20.149999999999999" customHeight="1" x14ac:dyDescent="0.25">
      <c r="A6" s="81" t="s">
        <v>41</v>
      </c>
      <c r="B6" s="82"/>
      <c r="C6" s="82"/>
      <c r="D6" s="82"/>
      <c r="E6" s="82"/>
      <c r="F6" s="82"/>
      <c r="G6" s="82"/>
      <c r="H6" s="82"/>
      <c r="I6" s="83"/>
    </row>
    <row r="7" spans="1:9" s="88" customFormat="1" ht="20.149999999999999" customHeight="1" x14ac:dyDescent="0.25">
      <c r="A7" s="84" t="s">
        <v>42</v>
      </c>
      <c r="B7" s="85">
        <f>B8+B9</f>
        <v>0</v>
      </c>
      <c r="C7" s="85">
        <f>C8+C9</f>
        <v>0</v>
      </c>
      <c r="D7" s="85">
        <f>D8+D9</f>
        <v>0</v>
      </c>
      <c r="E7" s="86">
        <f>B7+C7-D7</f>
        <v>0</v>
      </c>
      <c r="F7" s="87"/>
      <c r="G7" s="87"/>
      <c r="H7" s="86">
        <f>E7+F7-G7</f>
        <v>0</v>
      </c>
      <c r="I7" s="85">
        <f>I8+I9</f>
        <v>0</v>
      </c>
    </row>
    <row r="8" spans="1:9" s="88" customFormat="1" ht="20.149999999999999" customHeight="1" x14ac:dyDescent="0.25">
      <c r="A8" s="84" t="s">
        <v>43</v>
      </c>
      <c r="B8" s="89"/>
      <c r="C8" s="89"/>
      <c r="D8" s="89"/>
      <c r="E8" s="86">
        <f>B8+C8-D8</f>
        <v>0</v>
      </c>
      <c r="F8" s="87"/>
      <c r="G8" s="87"/>
      <c r="H8" s="86">
        <f>E8+F8-G8</f>
        <v>0</v>
      </c>
      <c r="I8" s="90"/>
    </row>
    <row r="9" spans="1:9" s="88" customFormat="1" ht="20.149999999999999" customHeight="1" x14ac:dyDescent="0.25">
      <c r="A9" s="91" t="s">
        <v>44</v>
      </c>
      <c r="B9" s="89"/>
      <c r="C9" s="89"/>
      <c r="D9" s="89"/>
      <c r="E9" s="86">
        <f>B9+C9-D9</f>
        <v>0</v>
      </c>
      <c r="F9" s="87"/>
      <c r="G9" s="87"/>
      <c r="H9" s="86">
        <f>E9+F9-G9</f>
        <v>0</v>
      </c>
      <c r="I9" s="90"/>
    </row>
    <row r="10" spans="1:9" s="88" customFormat="1" ht="20.149999999999999" customHeight="1" x14ac:dyDescent="0.25">
      <c r="A10" s="84" t="s">
        <v>45</v>
      </c>
      <c r="B10" s="89"/>
      <c r="C10" s="89"/>
      <c r="D10" s="89"/>
      <c r="E10" s="86">
        <f>B10+C10-D10</f>
        <v>0</v>
      </c>
      <c r="F10" s="87"/>
      <c r="G10" s="87"/>
      <c r="H10" s="86">
        <f>E10+F10-G10</f>
        <v>0</v>
      </c>
      <c r="I10" s="90"/>
    </row>
    <row r="11" spans="1:9" s="92" customFormat="1" ht="20.149999999999999" customHeight="1" x14ac:dyDescent="0.25">
      <c r="A11" s="80" t="s">
        <v>47</v>
      </c>
      <c r="B11" s="85">
        <f>SUM(B7+B10)</f>
        <v>0</v>
      </c>
      <c r="C11" s="85">
        <f t="shared" ref="C11:I11" si="0">SUM(C7+C10)</f>
        <v>0</v>
      </c>
      <c r="D11" s="85">
        <f t="shared" si="0"/>
        <v>0</v>
      </c>
      <c r="E11" s="85">
        <f t="shared" si="0"/>
        <v>0</v>
      </c>
      <c r="F11" s="85">
        <f t="shared" si="0"/>
        <v>0</v>
      </c>
      <c r="G11" s="85">
        <f t="shared" si="0"/>
        <v>0</v>
      </c>
      <c r="H11" s="85">
        <f t="shared" si="0"/>
        <v>0</v>
      </c>
      <c r="I11" s="85">
        <f t="shared" si="0"/>
        <v>0</v>
      </c>
    </row>
    <row r="12" spans="1:9" ht="20.149999999999999" customHeight="1" x14ac:dyDescent="0.25">
      <c r="B12" s="93" t="s">
        <v>48</v>
      </c>
      <c r="H12" s="94" t="s">
        <v>49</v>
      </c>
      <c r="I12" s="94" t="s">
        <v>50</v>
      </c>
    </row>
    <row r="13" spans="1:9" ht="20.149999999999999" customHeight="1" x14ac:dyDescent="0.25">
      <c r="A13" s="81" t="s">
        <v>51</v>
      </c>
      <c r="B13" s="82"/>
      <c r="C13" s="82"/>
      <c r="D13" s="82"/>
      <c r="E13" s="82"/>
      <c r="F13" s="82"/>
      <c r="G13" s="82"/>
      <c r="H13" s="82"/>
      <c r="I13" s="83"/>
    </row>
    <row r="14" spans="1:9" s="88" customFormat="1" ht="20.149999999999999" customHeight="1" x14ac:dyDescent="0.25">
      <c r="A14" s="84" t="s">
        <v>52</v>
      </c>
      <c r="B14" s="85">
        <f>B15+B16</f>
        <v>0</v>
      </c>
      <c r="C14" s="85">
        <f>C15+C16</f>
        <v>0</v>
      </c>
      <c r="D14" s="85">
        <f>D15+D16</f>
        <v>0</v>
      </c>
      <c r="E14" s="86">
        <f>B14+C14-D14</f>
        <v>0</v>
      </c>
      <c r="F14" s="87"/>
      <c r="G14" s="87"/>
      <c r="H14" s="86">
        <f>E14-F14+G14</f>
        <v>0</v>
      </c>
      <c r="I14" s="85">
        <f>I15+I16</f>
        <v>0</v>
      </c>
    </row>
    <row r="15" spans="1:9" s="88" customFormat="1" ht="20.149999999999999" customHeight="1" x14ac:dyDescent="0.25">
      <c r="A15" s="84" t="s">
        <v>53</v>
      </c>
      <c r="B15" s="89"/>
      <c r="C15" s="89"/>
      <c r="D15" s="89"/>
      <c r="E15" s="86">
        <f>B15+C15-D15</f>
        <v>0</v>
      </c>
      <c r="F15" s="87"/>
      <c r="G15" s="87"/>
      <c r="H15" s="86">
        <f>E15-F15+G15</f>
        <v>0</v>
      </c>
      <c r="I15" s="90"/>
    </row>
    <row r="16" spans="1:9" s="88" customFormat="1" ht="20.149999999999999" customHeight="1" x14ac:dyDescent="0.25">
      <c r="A16" s="91" t="s">
        <v>54</v>
      </c>
      <c r="B16" s="89"/>
      <c r="C16" s="89"/>
      <c r="D16" s="89"/>
      <c r="E16" s="86">
        <f>B16+C16-D16</f>
        <v>0</v>
      </c>
      <c r="F16" s="87"/>
      <c r="G16" s="87"/>
      <c r="H16" s="86">
        <f>E16-F16+G16</f>
        <v>0</v>
      </c>
      <c r="I16" s="90"/>
    </row>
    <row r="17" spans="1:9" s="88" customFormat="1" ht="20.149999999999999" customHeight="1" x14ac:dyDescent="0.25">
      <c r="A17" s="84" t="s">
        <v>55</v>
      </c>
      <c r="B17" s="89"/>
      <c r="C17" s="89"/>
      <c r="D17" s="89"/>
      <c r="E17" s="86">
        <f>B17+C17-D17</f>
        <v>0</v>
      </c>
      <c r="F17" s="87"/>
      <c r="G17" s="87"/>
      <c r="H17" s="86">
        <f>E17-F17+G17</f>
        <v>0</v>
      </c>
      <c r="I17" s="90"/>
    </row>
    <row r="18" spans="1:9" ht="20.149999999999999" customHeight="1" x14ac:dyDescent="0.25">
      <c r="A18" s="80" t="s">
        <v>56</v>
      </c>
      <c r="B18" s="85">
        <f t="shared" ref="B18:I18" si="1">SUM(B14+B17)</f>
        <v>0</v>
      </c>
      <c r="C18" s="85">
        <f t="shared" si="1"/>
        <v>0</v>
      </c>
      <c r="D18" s="85">
        <f t="shared" si="1"/>
        <v>0</v>
      </c>
      <c r="E18" s="85">
        <f t="shared" si="1"/>
        <v>0</v>
      </c>
      <c r="F18" s="85">
        <f t="shared" si="1"/>
        <v>0</v>
      </c>
      <c r="G18" s="85">
        <f t="shared" si="1"/>
        <v>0</v>
      </c>
      <c r="H18" s="85">
        <f t="shared" si="1"/>
        <v>0</v>
      </c>
      <c r="I18" s="85">
        <f t="shared" si="1"/>
        <v>0</v>
      </c>
    </row>
  </sheetData>
  <mergeCells count="11">
    <mergeCell ref="A6:I6"/>
    <mergeCell ref="A13:I13"/>
    <mergeCell ref="A2:I2"/>
    <mergeCell ref="A4:A5"/>
    <mergeCell ref="B4:B5"/>
    <mergeCell ref="C4:C5"/>
    <mergeCell ref="D4:D5"/>
    <mergeCell ref="E4:E5"/>
    <mergeCell ref="F4:G4"/>
    <mergeCell ref="H4:H5"/>
    <mergeCell ref="I4:I5"/>
  </mergeCells>
  <phoneticPr fontId="1" type="noConversion"/>
  <pageMargins left="0.70866141732283472" right="0.70866141732283472" top="0.74803149606299213" bottom="0.74803149606299213" header="0.31496062992125984" footer="0.31496062992125984"/>
  <pageSetup paperSize="9" scale="8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0"/>
  <sheetViews>
    <sheetView showGridLines="0" workbookViewId="0">
      <selection activeCell="A12" sqref="A12:A16"/>
    </sheetView>
  </sheetViews>
  <sheetFormatPr defaultColWidth="9" defaultRowHeight="13" x14ac:dyDescent="0.25"/>
  <cols>
    <col min="1" max="1" width="14.36328125" style="95" customWidth="1"/>
    <col min="2" max="2" width="9" style="96"/>
    <col min="3" max="4" width="11.36328125" style="95" customWidth="1"/>
    <col min="5" max="5" width="6.7265625" style="95" customWidth="1"/>
    <col min="6" max="6" width="10.90625" style="98" customWidth="1"/>
    <col min="7" max="8" width="9" style="99"/>
    <col min="9" max="9" width="12.453125" style="95" customWidth="1"/>
    <col min="10" max="10" width="11.453125" style="95" customWidth="1"/>
    <col min="11" max="11" width="11.453125" style="99" customWidth="1"/>
    <col min="12" max="12" width="11.453125" style="96" customWidth="1"/>
    <col min="13" max="256" width="9" style="95"/>
    <col min="257" max="257" width="14.36328125" style="95" customWidth="1"/>
    <col min="258" max="258" width="9" style="95"/>
    <col min="259" max="260" width="11.36328125" style="95" customWidth="1"/>
    <col min="261" max="261" width="6.7265625" style="95" customWidth="1"/>
    <col min="262" max="262" width="10.90625" style="95" customWidth="1"/>
    <col min="263" max="264" width="9" style="95"/>
    <col min="265" max="265" width="12.453125" style="95" customWidth="1"/>
    <col min="266" max="268" width="11.453125" style="95" customWidth="1"/>
    <col min="269" max="512" width="9" style="95"/>
    <col min="513" max="513" width="14.36328125" style="95" customWidth="1"/>
    <col min="514" max="514" width="9" style="95"/>
    <col min="515" max="516" width="11.36328125" style="95" customWidth="1"/>
    <col min="517" max="517" width="6.7265625" style="95" customWidth="1"/>
    <col min="518" max="518" width="10.90625" style="95" customWidth="1"/>
    <col min="519" max="520" width="9" style="95"/>
    <col min="521" max="521" width="12.453125" style="95" customWidth="1"/>
    <col min="522" max="524" width="11.453125" style="95" customWidth="1"/>
    <col min="525" max="768" width="9" style="95"/>
    <col min="769" max="769" width="14.36328125" style="95" customWidth="1"/>
    <col min="770" max="770" width="9" style="95"/>
    <col min="771" max="772" width="11.36328125" style="95" customWidth="1"/>
    <col min="773" max="773" width="6.7265625" style="95" customWidth="1"/>
    <col min="774" max="774" width="10.90625" style="95" customWidth="1"/>
    <col min="775" max="776" width="9" style="95"/>
    <col min="777" max="777" width="12.453125" style="95" customWidth="1"/>
    <col min="778" max="780" width="11.453125" style="95" customWidth="1"/>
    <col min="781" max="1024" width="9" style="95"/>
    <col min="1025" max="1025" width="14.36328125" style="95" customWidth="1"/>
    <col min="1026" max="1026" width="9" style="95"/>
    <col min="1027" max="1028" width="11.36328125" style="95" customWidth="1"/>
    <col min="1029" max="1029" width="6.7265625" style="95" customWidth="1"/>
    <col min="1030" max="1030" width="10.90625" style="95" customWidth="1"/>
    <col min="1031" max="1032" width="9" style="95"/>
    <col min="1033" max="1033" width="12.453125" style="95" customWidth="1"/>
    <col min="1034" max="1036" width="11.453125" style="95" customWidth="1"/>
    <col min="1037" max="1280" width="9" style="95"/>
    <col min="1281" max="1281" width="14.36328125" style="95" customWidth="1"/>
    <col min="1282" max="1282" width="9" style="95"/>
    <col min="1283" max="1284" width="11.36328125" style="95" customWidth="1"/>
    <col min="1285" max="1285" width="6.7265625" style="95" customWidth="1"/>
    <col min="1286" max="1286" width="10.90625" style="95" customWidth="1"/>
    <col min="1287" max="1288" width="9" style="95"/>
    <col min="1289" max="1289" width="12.453125" style="95" customWidth="1"/>
    <col min="1290" max="1292" width="11.453125" style="95" customWidth="1"/>
    <col min="1293" max="1536" width="9" style="95"/>
    <col min="1537" max="1537" width="14.36328125" style="95" customWidth="1"/>
    <col min="1538" max="1538" width="9" style="95"/>
    <col min="1539" max="1540" width="11.36328125" style="95" customWidth="1"/>
    <col min="1541" max="1541" width="6.7265625" style="95" customWidth="1"/>
    <col min="1542" max="1542" width="10.90625" style="95" customWidth="1"/>
    <col min="1543" max="1544" width="9" style="95"/>
    <col min="1545" max="1545" width="12.453125" style="95" customWidth="1"/>
    <col min="1546" max="1548" width="11.453125" style="95" customWidth="1"/>
    <col min="1549" max="1792" width="9" style="95"/>
    <col min="1793" max="1793" width="14.36328125" style="95" customWidth="1"/>
    <col min="1794" max="1794" width="9" style="95"/>
    <col min="1795" max="1796" width="11.36328125" style="95" customWidth="1"/>
    <col min="1797" max="1797" width="6.7265625" style="95" customWidth="1"/>
    <col min="1798" max="1798" width="10.90625" style="95" customWidth="1"/>
    <col min="1799" max="1800" width="9" style="95"/>
    <col min="1801" max="1801" width="12.453125" style="95" customWidth="1"/>
    <col min="1802" max="1804" width="11.453125" style="95" customWidth="1"/>
    <col min="1805" max="2048" width="9" style="95"/>
    <col min="2049" max="2049" width="14.36328125" style="95" customWidth="1"/>
    <col min="2050" max="2050" width="9" style="95"/>
    <col min="2051" max="2052" width="11.36328125" style="95" customWidth="1"/>
    <col min="2053" max="2053" width="6.7265625" style="95" customWidth="1"/>
    <col min="2054" max="2054" width="10.90625" style="95" customWidth="1"/>
    <col min="2055" max="2056" width="9" style="95"/>
    <col min="2057" max="2057" width="12.453125" style="95" customWidth="1"/>
    <col min="2058" max="2060" width="11.453125" style="95" customWidth="1"/>
    <col min="2061" max="2304" width="9" style="95"/>
    <col min="2305" max="2305" width="14.36328125" style="95" customWidth="1"/>
    <col min="2306" max="2306" width="9" style="95"/>
    <col min="2307" max="2308" width="11.36328125" style="95" customWidth="1"/>
    <col min="2309" max="2309" width="6.7265625" style="95" customWidth="1"/>
    <col min="2310" max="2310" width="10.90625" style="95" customWidth="1"/>
    <col min="2311" max="2312" width="9" style="95"/>
    <col min="2313" max="2313" width="12.453125" style="95" customWidth="1"/>
    <col min="2314" max="2316" width="11.453125" style="95" customWidth="1"/>
    <col min="2317" max="2560" width="9" style="95"/>
    <col min="2561" max="2561" width="14.36328125" style="95" customWidth="1"/>
    <col min="2562" max="2562" width="9" style="95"/>
    <col min="2563" max="2564" width="11.36328125" style="95" customWidth="1"/>
    <col min="2565" max="2565" width="6.7265625" style="95" customWidth="1"/>
    <col min="2566" max="2566" width="10.90625" style="95" customWidth="1"/>
    <col min="2567" max="2568" width="9" style="95"/>
    <col min="2569" max="2569" width="12.453125" style="95" customWidth="1"/>
    <col min="2570" max="2572" width="11.453125" style="95" customWidth="1"/>
    <col min="2573" max="2816" width="9" style="95"/>
    <col min="2817" max="2817" width="14.36328125" style="95" customWidth="1"/>
    <col min="2818" max="2818" width="9" style="95"/>
    <col min="2819" max="2820" width="11.36328125" style="95" customWidth="1"/>
    <col min="2821" max="2821" width="6.7265625" style="95" customWidth="1"/>
    <col min="2822" max="2822" width="10.90625" style="95" customWidth="1"/>
    <col min="2823" max="2824" width="9" style="95"/>
    <col min="2825" max="2825" width="12.453125" style="95" customWidth="1"/>
    <col min="2826" max="2828" width="11.453125" style="95" customWidth="1"/>
    <col min="2829" max="3072" width="9" style="95"/>
    <col min="3073" max="3073" width="14.36328125" style="95" customWidth="1"/>
    <col min="3074" max="3074" width="9" style="95"/>
    <col min="3075" max="3076" width="11.36328125" style="95" customWidth="1"/>
    <col min="3077" max="3077" width="6.7265625" style="95" customWidth="1"/>
    <col min="3078" max="3078" width="10.90625" style="95" customWidth="1"/>
    <col min="3079" max="3080" width="9" style="95"/>
    <col min="3081" max="3081" width="12.453125" style="95" customWidth="1"/>
    <col min="3082" max="3084" width="11.453125" style="95" customWidth="1"/>
    <col min="3085" max="3328" width="9" style="95"/>
    <col min="3329" max="3329" width="14.36328125" style="95" customWidth="1"/>
    <col min="3330" max="3330" width="9" style="95"/>
    <col min="3331" max="3332" width="11.36328125" style="95" customWidth="1"/>
    <col min="3333" max="3333" width="6.7265625" style="95" customWidth="1"/>
    <col min="3334" max="3334" width="10.90625" style="95" customWidth="1"/>
    <col min="3335" max="3336" width="9" style="95"/>
    <col min="3337" max="3337" width="12.453125" style="95" customWidth="1"/>
    <col min="3338" max="3340" width="11.453125" style="95" customWidth="1"/>
    <col min="3341" max="3584" width="9" style="95"/>
    <col min="3585" max="3585" width="14.36328125" style="95" customWidth="1"/>
    <col min="3586" max="3586" width="9" style="95"/>
    <col min="3587" max="3588" width="11.36328125" style="95" customWidth="1"/>
    <col min="3589" max="3589" width="6.7265625" style="95" customWidth="1"/>
    <col min="3590" max="3590" width="10.90625" style="95" customWidth="1"/>
    <col min="3591" max="3592" width="9" style="95"/>
    <col min="3593" max="3593" width="12.453125" style="95" customWidth="1"/>
    <col min="3594" max="3596" width="11.453125" style="95" customWidth="1"/>
    <col min="3597" max="3840" width="9" style="95"/>
    <col min="3841" max="3841" width="14.36328125" style="95" customWidth="1"/>
    <col min="3842" max="3842" width="9" style="95"/>
    <col min="3843" max="3844" width="11.36328125" style="95" customWidth="1"/>
    <col min="3845" max="3845" width="6.7265625" style="95" customWidth="1"/>
    <col min="3846" max="3846" width="10.90625" style="95" customWidth="1"/>
    <col min="3847" max="3848" width="9" style="95"/>
    <col min="3849" max="3849" width="12.453125" style="95" customWidth="1"/>
    <col min="3850" max="3852" width="11.453125" style="95" customWidth="1"/>
    <col min="3853" max="4096" width="9" style="95"/>
    <col min="4097" max="4097" width="14.36328125" style="95" customWidth="1"/>
    <col min="4098" max="4098" width="9" style="95"/>
    <col min="4099" max="4100" width="11.36328125" style="95" customWidth="1"/>
    <col min="4101" max="4101" width="6.7265625" style="95" customWidth="1"/>
    <col min="4102" max="4102" width="10.90625" style="95" customWidth="1"/>
    <col min="4103" max="4104" width="9" style="95"/>
    <col min="4105" max="4105" width="12.453125" style="95" customWidth="1"/>
    <col min="4106" max="4108" width="11.453125" style="95" customWidth="1"/>
    <col min="4109" max="4352" width="9" style="95"/>
    <col min="4353" max="4353" width="14.36328125" style="95" customWidth="1"/>
    <col min="4354" max="4354" width="9" style="95"/>
    <col min="4355" max="4356" width="11.36328125" style="95" customWidth="1"/>
    <col min="4357" max="4357" width="6.7265625" style="95" customWidth="1"/>
    <col min="4358" max="4358" width="10.90625" style="95" customWidth="1"/>
    <col min="4359" max="4360" width="9" style="95"/>
    <col min="4361" max="4361" width="12.453125" style="95" customWidth="1"/>
    <col min="4362" max="4364" width="11.453125" style="95" customWidth="1"/>
    <col min="4365" max="4608" width="9" style="95"/>
    <col min="4609" max="4609" width="14.36328125" style="95" customWidth="1"/>
    <col min="4610" max="4610" width="9" style="95"/>
    <col min="4611" max="4612" width="11.36328125" style="95" customWidth="1"/>
    <col min="4613" max="4613" width="6.7265625" style="95" customWidth="1"/>
    <col min="4614" max="4614" width="10.90625" style="95" customWidth="1"/>
    <col min="4615" max="4616" width="9" style="95"/>
    <col min="4617" max="4617" width="12.453125" style="95" customWidth="1"/>
    <col min="4618" max="4620" width="11.453125" style="95" customWidth="1"/>
    <col min="4621" max="4864" width="9" style="95"/>
    <col min="4865" max="4865" width="14.36328125" style="95" customWidth="1"/>
    <col min="4866" max="4866" width="9" style="95"/>
    <col min="4867" max="4868" width="11.36328125" style="95" customWidth="1"/>
    <col min="4869" max="4869" width="6.7265625" style="95" customWidth="1"/>
    <col min="4870" max="4870" width="10.90625" style="95" customWidth="1"/>
    <col min="4871" max="4872" width="9" style="95"/>
    <col min="4873" max="4873" width="12.453125" style="95" customWidth="1"/>
    <col min="4874" max="4876" width="11.453125" style="95" customWidth="1"/>
    <col min="4877" max="5120" width="9" style="95"/>
    <col min="5121" max="5121" width="14.36328125" style="95" customWidth="1"/>
    <col min="5122" max="5122" width="9" style="95"/>
    <col min="5123" max="5124" width="11.36328125" style="95" customWidth="1"/>
    <col min="5125" max="5125" width="6.7265625" style="95" customWidth="1"/>
    <col min="5126" max="5126" width="10.90625" style="95" customWidth="1"/>
    <col min="5127" max="5128" width="9" style="95"/>
    <col min="5129" max="5129" width="12.453125" style="95" customWidth="1"/>
    <col min="5130" max="5132" width="11.453125" style="95" customWidth="1"/>
    <col min="5133" max="5376" width="9" style="95"/>
    <col min="5377" max="5377" width="14.36328125" style="95" customWidth="1"/>
    <col min="5378" max="5378" width="9" style="95"/>
    <col min="5379" max="5380" width="11.36328125" style="95" customWidth="1"/>
    <col min="5381" max="5381" width="6.7265625" style="95" customWidth="1"/>
    <col min="5382" max="5382" width="10.90625" style="95" customWidth="1"/>
    <col min="5383" max="5384" width="9" style="95"/>
    <col min="5385" max="5385" width="12.453125" style="95" customWidth="1"/>
    <col min="5386" max="5388" width="11.453125" style="95" customWidth="1"/>
    <col min="5389" max="5632" width="9" style="95"/>
    <col min="5633" max="5633" width="14.36328125" style="95" customWidth="1"/>
    <col min="5634" max="5634" width="9" style="95"/>
    <col min="5635" max="5636" width="11.36328125" style="95" customWidth="1"/>
    <col min="5637" max="5637" width="6.7265625" style="95" customWidth="1"/>
    <col min="5638" max="5638" width="10.90625" style="95" customWidth="1"/>
    <col min="5639" max="5640" width="9" style="95"/>
    <col min="5641" max="5641" width="12.453125" style="95" customWidth="1"/>
    <col min="5642" max="5644" width="11.453125" style="95" customWidth="1"/>
    <col min="5645" max="5888" width="9" style="95"/>
    <col min="5889" max="5889" width="14.36328125" style="95" customWidth="1"/>
    <col min="5890" max="5890" width="9" style="95"/>
    <col min="5891" max="5892" width="11.36328125" style="95" customWidth="1"/>
    <col min="5893" max="5893" width="6.7265625" style="95" customWidth="1"/>
    <col min="5894" max="5894" width="10.90625" style="95" customWidth="1"/>
    <col min="5895" max="5896" width="9" style="95"/>
    <col min="5897" max="5897" width="12.453125" style="95" customWidth="1"/>
    <col min="5898" max="5900" width="11.453125" style="95" customWidth="1"/>
    <col min="5901" max="6144" width="9" style="95"/>
    <col min="6145" max="6145" width="14.36328125" style="95" customWidth="1"/>
    <col min="6146" max="6146" width="9" style="95"/>
    <col min="6147" max="6148" width="11.36328125" style="95" customWidth="1"/>
    <col min="6149" max="6149" width="6.7265625" style="95" customWidth="1"/>
    <col min="6150" max="6150" width="10.90625" style="95" customWidth="1"/>
    <col min="6151" max="6152" width="9" style="95"/>
    <col min="6153" max="6153" width="12.453125" style="95" customWidth="1"/>
    <col min="6154" max="6156" width="11.453125" style="95" customWidth="1"/>
    <col min="6157" max="6400" width="9" style="95"/>
    <col min="6401" max="6401" width="14.36328125" style="95" customWidth="1"/>
    <col min="6402" max="6402" width="9" style="95"/>
    <col min="6403" max="6404" width="11.36328125" style="95" customWidth="1"/>
    <col min="6405" max="6405" width="6.7265625" style="95" customWidth="1"/>
    <col min="6406" max="6406" width="10.90625" style="95" customWidth="1"/>
    <col min="6407" max="6408" width="9" style="95"/>
    <col min="6409" max="6409" width="12.453125" style="95" customWidth="1"/>
    <col min="6410" max="6412" width="11.453125" style="95" customWidth="1"/>
    <col min="6413" max="6656" width="9" style="95"/>
    <col min="6657" max="6657" width="14.36328125" style="95" customWidth="1"/>
    <col min="6658" max="6658" width="9" style="95"/>
    <col min="6659" max="6660" width="11.36328125" style="95" customWidth="1"/>
    <col min="6661" max="6661" width="6.7265625" style="95" customWidth="1"/>
    <col min="6662" max="6662" width="10.90625" style="95" customWidth="1"/>
    <col min="6663" max="6664" width="9" style="95"/>
    <col min="6665" max="6665" width="12.453125" style="95" customWidth="1"/>
    <col min="6666" max="6668" width="11.453125" style="95" customWidth="1"/>
    <col min="6669" max="6912" width="9" style="95"/>
    <col min="6913" max="6913" width="14.36328125" style="95" customWidth="1"/>
    <col min="6914" max="6914" width="9" style="95"/>
    <col min="6915" max="6916" width="11.36328125" style="95" customWidth="1"/>
    <col min="6917" max="6917" width="6.7265625" style="95" customWidth="1"/>
    <col min="6918" max="6918" width="10.90625" style="95" customWidth="1"/>
    <col min="6919" max="6920" width="9" style="95"/>
    <col min="6921" max="6921" width="12.453125" style="95" customWidth="1"/>
    <col min="6922" max="6924" width="11.453125" style="95" customWidth="1"/>
    <col min="6925" max="7168" width="9" style="95"/>
    <col min="7169" max="7169" width="14.36328125" style="95" customWidth="1"/>
    <col min="7170" max="7170" width="9" style="95"/>
    <col min="7171" max="7172" width="11.36328125" style="95" customWidth="1"/>
    <col min="7173" max="7173" width="6.7265625" style="95" customWidth="1"/>
    <col min="7174" max="7174" width="10.90625" style="95" customWidth="1"/>
    <col min="7175" max="7176" width="9" style="95"/>
    <col min="7177" max="7177" width="12.453125" style="95" customWidth="1"/>
    <col min="7178" max="7180" width="11.453125" style="95" customWidth="1"/>
    <col min="7181" max="7424" width="9" style="95"/>
    <col min="7425" max="7425" width="14.36328125" style="95" customWidth="1"/>
    <col min="7426" max="7426" width="9" style="95"/>
    <col min="7427" max="7428" width="11.36328125" style="95" customWidth="1"/>
    <col min="7429" max="7429" width="6.7265625" style="95" customWidth="1"/>
    <col min="7430" max="7430" width="10.90625" style="95" customWidth="1"/>
    <col min="7431" max="7432" width="9" style="95"/>
    <col min="7433" max="7433" width="12.453125" style="95" customWidth="1"/>
    <col min="7434" max="7436" width="11.453125" style="95" customWidth="1"/>
    <col min="7437" max="7680" width="9" style="95"/>
    <col min="7681" max="7681" width="14.36328125" style="95" customWidth="1"/>
    <col min="7682" max="7682" width="9" style="95"/>
    <col min="7683" max="7684" width="11.36328125" style="95" customWidth="1"/>
    <col min="7685" max="7685" width="6.7265625" style="95" customWidth="1"/>
    <col min="7686" max="7686" width="10.90625" style="95" customWidth="1"/>
    <col min="7687" max="7688" width="9" style="95"/>
    <col min="7689" max="7689" width="12.453125" style="95" customWidth="1"/>
    <col min="7690" max="7692" width="11.453125" style="95" customWidth="1"/>
    <col min="7693" max="7936" width="9" style="95"/>
    <col min="7937" max="7937" width="14.36328125" style="95" customWidth="1"/>
    <col min="7938" max="7938" width="9" style="95"/>
    <col min="7939" max="7940" width="11.36328125" style="95" customWidth="1"/>
    <col min="7941" max="7941" width="6.7265625" style="95" customWidth="1"/>
    <col min="7942" max="7942" width="10.90625" style="95" customWidth="1"/>
    <col min="7943" max="7944" width="9" style="95"/>
    <col min="7945" max="7945" width="12.453125" style="95" customWidth="1"/>
    <col min="7946" max="7948" width="11.453125" style="95" customWidth="1"/>
    <col min="7949" max="8192" width="9" style="95"/>
    <col min="8193" max="8193" width="14.36328125" style="95" customWidth="1"/>
    <col min="8194" max="8194" width="9" style="95"/>
    <col min="8195" max="8196" width="11.36328125" style="95" customWidth="1"/>
    <col min="8197" max="8197" width="6.7265625" style="95" customWidth="1"/>
    <col min="8198" max="8198" width="10.90625" style="95" customWidth="1"/>
    <col min="8199" max="8200" width="9" style="95"/>
    <col min="8201" max="8201" width="12.453125" style="95" customWidth="1"/>
    <col min="8202" max="8204" width="11.453125" style="95" customWidth="1"/>
    <col min="8205" max="8448" width="9" style="95"/>
    <col min="8449" max="8449" width="14.36328125" style="95" customWidth="1"/>
    <col min="8450" max="8450" width="9" style="95"/>
    <col min="8451" max="8452" width="11.36328125" style="95" customWidth="1"/>
    <col min="8453" max="8453" width="6.7265625" style="95" customWidth="1"/>
    <col min="8454" max="8454" width="10.90625" style="95" customWidth="1"/>
    <col min="8455" max="8456" width="9" style="95"/>
    <col min="8457" max="8457" width="12.453125" style="95" customWidth="1"/>
    <col min="8458" max="8460" width="11.453125" style="95" customWidth="1"/>
    <col min="8461" max="8704" width="9" style="95"/>
    <col min="8705" max="8705" width="14.36328125" style="95" customWidth="1"/>
    <col min="8706" max="8706" width="9" style="95"/>
    <col min="8707" max="8708" width="11.36328125" style="95" customWidth="1"/>
    <col min="8709" max="8709" width="6.7265625" style="95" customWidth="1"/>
    <col min="8710" max="8710" width="10.90625" style="95" customWidth="1"/>
    <col min="8711" max="8712" width="9" style="95"/>
    <col min="8713" max="8713" width="12.453125" style="95" customWidth="1"/>
    <col min="8714" max="8716" width="11.453125" style="95" customWidth="1"/>
    <col min="8717" max="8960" width="9" style="95"/>
    <col min="8961" max="8961" width="14.36328125" style="95" customWidth="1"/>
    <col min="8962" max="8962" width="9" style="95"/>
    <col min="8963" max="8964" width="11.36328125" style="95" customWidth="1"/>
    <col min="8965" max="8965" width="6.7265625" style="95" customWidth="1"/>
    <col min="8966" max="8966" width="10.90625" style="95" customWidth="1"/>
    <col min="8967" max="8968" width="9" style="95"/>
    <col min="8969" max="8969" width="12.453125" style="95" customWidth="1"/>
    <col min="8970" max="8972" width="11.453125" style="95" customWidth="1"/>
    <col min="8973" max="9216" width="9" style="95"/>
    <col min="9217" max="9217" width="14.36328125" style="95" customWidth="1"/>
    <col min="9218" max="9218" width="9" style="95"/>
    <col min="9219" max="9220" width="11.36328125" style="95" customWidth="1"/>
    <col min="9221" max="9221" width="6.7265625" style="95" customWidth="1"/>
    <col min="9222" max="9222" width="10.90625" style="95" customWidth="1"/>
    <col min="9223" max="9224" width="9" style="95"/>
    <col min="9225" max="9225" width="12.453125" style="95" customWidth="1"/>
    <col min="9226" max="9228" width="11.453125" style="95" customWidth="1"/>
    <col min="9229" max="9472" width="9" style="95"/>
    <col min="9473" max="9473" width="14.36328125" style="95" customWidth="1"/>
    <col min="9474" max="9474" width="9" style="95"/>
    <col min="9475" max="9476" width="11.36328125" style="95" customWidth="1"/>
    <col min="9477" max="9477" width="6.7265625" style="95" customWidth="1"/>
    <col min="9478" max="9478" width="10.90625" style="95" customWidth="1"/>
    <col min="9479" max="9480" width="9" style="95"/>
    <col min="9481" max="9481" width="12.453125" style="95" customWidth="1"/>
    <col min="9482" max="9484" width="11.453125" style="95" customWidth="1"/>
    <col min="9485" max="9728" width="9" style="95"/>
    <col min="9729" max="9729" width="14.36328125" style="95" customWidth="1"/>
    <col min="9730" max="9730" width="9" style="95"/>
    <col min="9731" max="9732" width="11.36328125" style="95" customWidth="1"/>
    <col min="9733" max="9733" width="6.7265625" style="95" customWidth="1"/>
    <col min="9734" max="9734" width="10.90625" style="95" customWidth="1"/>
    <col min="9735" max="9736" width="9" style="95"/>
    <col min="9737" max="9737" width="12.453125" style="95" customWidth="1"/>
    <col min="9738" max="9740" width="11.453125" style="95" customWidth="1"/>
    <col min="9741" max="9984" width="9" style="95"/>
    <col min="9985" max="9985" width="14.36328125" style="95" customWidth="1"/>
    <col min="9986" max="9986" width="9" style="95"/>
    <col min="9987" max="9988" width="11.36328125" style="95" customWidth="1"/>
    <col min="9989" max="9989" width="6.7265625" style="95" customWidth="1"/>
    <col min="9990" max="9990" width="10.90625" style="95" customWidth="1"/>
    <col min="9991" max="9992" width="9" style="95"/>
    <col min="9993" max="9993" width="12.453125" style="95" customWidth="1"/>
    <col min="9994" max="9996" width="11.453125" style="95" customWidth="1"/>
    <col min="9997" max="10240" width="9" style="95"/>
    <col min="10241" max="10241" width="14.36328125" style="95" customWidth="1"/>
    <col min="10242" max="10242" width="9" style="95"/>
    <col min="10243" max="10244" width="11.36328125" style="95" customWidth="1"/>
    <col min="10245" max="10245" width="6.7265625" style="95" customWidth="1"/>
    <col min="10246" max="10246" width="10.90625" style="95" customWidth="1"/>
    <col min="10247" max="10248" width="9" style="95"/>
    <col min="10249" max="10249" width="12.453125" style="95" customWidth="1"/>
    <col min="10250" max="10252" width="11.453125" style="95" customWidth="1"/>
    <col min="10253" max="10496" width="9" style="95"/>
    <col min="10497" max="10497" width="14.36328125" style="95" customWidth="1"/>
    <col min="10498" max="10498" width="9" style="95"/>
    <col min="10499" max="10500" width="11.36328125" style="95" customWidth="1"/>
    <col min="10501" max="10501" width="6.7265625" style="95" customWidth="1"/>
    <col min="10502" max="10502" width="10.90625" style="95" customWidth="1"/>
    <col min="10503" max="10504" width="9" style="95"/>
    <col min="10505" max="10505" width="12.453125" style="95" customWidth="1"/>
    <col min="10506" max="10508" width="11.453125" style="95" customWidth="1"/>
    <col min="10509" max="10752" width="9" style="95"/>
    <col min="10753" max="10753" width="14.36328125" style="95" customWidth="1"/>
    <col min="10754" max="10754" width="9" style="95"/>
    <col min="10755" max="10756" width="11.36328125" style="95" customWidth="1"/>
    <col min="10757" max="10757" width="6.7265625" style="95" customWidth="1"/>
    <col min="10758" max="10758" width="10.90625" style="95" customWidth="1"/>
    <col min="10759" max="10760" width="9" style="95"/>
    <col min="10761" max="10761" width="12.453125" style="95" customWidth="1"/>
    <col min="10762" max="10764" width="11.453125" style="95" customWidth="1"/>
    <col min="10765" max="11008" width="9" style="95"/>
    <col min="11009" max="11009" width="14.36328125" style="95" customWidth="1"/>
    <col min="11010" max="11010" width="9" style="95"/>
    <col min="11011" max="11012" width="11.36328125" style="95" customWidth="1"/>
    <col min="11013" max="11013" width="6.7265625" style="95" customWidth="1"/>
    <col min="11014" max="11014" width="10.90625" style="95" customWidth="1"/>
    <col min="11015" max="11016" width="9" style="95"/>
    <col min="11017" max="11017" width="12.453125" style="95" customWidth="1"/>
    <col min="11018" max="11020" width="11.453125" style="95" customWidth="1"/>
    <col min="11021" max="11264" width="9" style="95"/>
    <col min="11265" max="11265" width="14.36328125" style="95" customWidth="1"/>
    <col min="11266" max="11266" width="9" style="95"/>
    <col min="11267" max="11268" width="11.36328125" style="95" customWidth="1"/>
    <col min="11269" max="11269" width="6.7265625" style="95" customWidth="1"/>
    <col min="11270" max="11270" width="10.90625" style="95" customWidth="1"/>
    <col min="11271" max="11272" width="9" style="95"/>
    <col min="11273" max="11273" width="12.453125" style="95" customWidth="1"/>
    <col min="11274" max="11276" width="11.453125" style="95" customWidth="1"/>
    <col min="11277" max="11520" width="9" style="95"/>
    <col min="11521" max="11521" width="14.36328125" style="95" customWidth="1"/>
    <col min="11522" max="11522" width="9" style="95"/>
    <col min="11523" max="11524" width="11.36328125" style="95" customWidth="1"/>
    <col min="11525" max="11525" width="6.7265625" style="95" customWidth="1"/>
    <col min="11526" max="11526" width="10.90625" style="95" customWidth="1"/>
    <col min="11527" max="11528" width="9" style="95"/>
    <col min="11529" max="11529" width="12.453125" style="95" customWidth="1"/>
    <col min="11530" max="11532" width="11.453125" style="95" customWidth="1"/>
    <col min="11533" max="11776" width="9" style="95"/>
    <col min="11777" max="11777" width="14.36328125" style="95" customWidth="1"/>
    <col min="11778" max="11778" width="9" style="95"/>
    <col min="11779" max="11780" width="11.36328125" style="95" customWidth="1"/>
    <col min="11781" max="11781" width="6.7265625" style="95" customWidth="1"/>
    <col min="11782" max="11782" width="10.90625" style="95" customWidth="1"/>
    <col min="11783" max="11784" width="9" style="95"/>
    <col min="11785" max="11785" width="12.453125" style="95" customWidth="1"/>
    <col min="11786" max="11788" width="11.453125" style="95" customWidth="1"/>
    <col min="11789" max="12032" width="9" style="95"/>
    <col min="12033" max="12033" width="14.36328125" style="95" customWidth="1"/>
    <col min="12034" max="12034" width="9" style="95"/>
    <col min="12035" max="12036" width="11.36328125" style="95" customWidth="1"/>
    <col min="12037" max="12037" width="6.7265625" style="95" customWidth="1"/>
    <col min="12038" max="12038" width="10.90625" style="95" customWidth="1"/>
    <col min="12039" max="12040" width="9" style="95"/>
    <col min="12041" max="12041" width="12.453125" style="95" customWidth="1"/>
    <col min="12042" max="12044" width="11.453125" style="95" customWidth="1"/>
    <col min="12045" max="12288" width="9" style="95"/>
    <col min="12289" max="12289" width="14.36328125" style="95" customWidth="1"/>
    <col min="12290" max="12290" width="9" style="95"/>
    <col min="12291" max="12292" width="11.36328125" style="95" customWidth="1"/>
    <col min="12293" max="12293" width="6.7265625" style="95" customWidth="1"/>
    <col min="12294" max="12294" width="10.90625" style="95" customWidth="1"/>
    <col min="12295" max="12296" width="9" style="95"/>
    <col min="12297" max="12297" width="12.453125" style="95" customWidth="1"/>
    <col min="12298" max="12300" width="11.453125" style="95" customWidth="1"/>
    <col min="12301" max="12544" width="9" style="95"/>
    <col min="12545" max="12545" width="14.36328125" style="95" customWidth="1"/>
    <col min="12546" max="12546" width="9" style="95"/>
    <col min="12547" max="12548" width="11.36328125" style="95" customWidth="1"/>
    <col min="12549" max="12549" width="6.7265625" style="95" customWidth="1"/>
    <col min="12550" max="12550" width="10.90625" style="95" customWidth="1"/>
    <col min="12551" max="12552" width="9" style="95"/>
    <col min="12553" max="12553" width="12.453125" style="95" customWidth="1"/>
    <col min="12554" max="12556" width="11.453125" style="95" customWidth="1"/>
    <col min="12557" max="12800" width="9" style="95"/>
    <col min="12801" max="12801" width="14.36328125" style="95" customWidth="1"/>
    <col min="12802" max="12802" width="9" style="95"/>
    <col min="12803" max="12804" width="11.36328125" style="95" customWidth="1"/>
    <col min="12805" max="12805" width="6.7265625" style="95" customWidth="1"/>
    <col min="12806" max="12806" width="10.90625" style="95" customWidth="1"/>
    <col min="12807" max="12808" width="9" style="95"/>
    <col min="12809" max="12809" width="12.453125" style="95" customWidth="1"/>
    <col min="12810" max="12812" width="11.453125" style="95" customWidth="1"/>
    <col min="12813" max="13056" width="9" style="95"/>
    <col min="13057" max="13057" width="14.36328125" style="95" customWidth="1"/>
    <col min="13058" max="13058" width="9" style="95"/>
    <col min="13059" max="13060" width="11.36328125" style="95" customWidth="1"/>
    <col min="13061" max="13061" width="6.7265625" style="95" customWidth="1"/>
    <col min="13062" max="13062" width="10.90625" style="95" customWidth="1"/>
    <col min="13063" max="13064" width="9" style="95"/>
    <col min="13065" max="13065" width="12.453125" style="95" customWidth="1"/>
    <col min="13066" max="13068" width="11.453125" style="95" customWidth="1"/>
    <col min="13069" max="13312" width="9" style="95"/>
    <col min="13313" max="13313" width="14.36328125" style="95" customWidth="1"/>
    <col min="13314" max="13314" width="9" style="95"/>
    <col min="13315" max="13316" width="11.36328125" style="95" customWidth="1"/>
    <col min="13317" max="13317" width="6.7265625" style="95" customWidth="1"/>
    <col min="13318" max="13318" width="10.90625" style="95" customWidth="1"/>
    <col min="13319" max="13320" width="9" style="95"/>
    <col min="13321" max="13321" width="12.453125" style="95" customWidth="1"/>
    <col min="13322" max="13324" width="11.453125" style="95" customWidth="1"/>
    <col min="13325" max="13568" width="9" style="95"/>
    <col min="13569" max="13569" width="14.36328125" style="95" customWidth="1"/>
    <col min="13570" max="13570" width="9" style="95"/>
    <col min="13571" max="13572" width="11.36328125" style="95" customWidth="1"/>
    <col min="13573" max="13573" width="6.7265625" style="95" customWidth="1"/>
    <col min="13574" max="13574" width="10.90625" style="95" customWidth="1"/>
    <col min="13575" max="13576" width="9" style="95"/>
    <col min="13577" max="13577" width="12.453125" style="95" customWidth="1"/>
    <col min="13578" max="13580" width="11.453125" style="95" customWidth="1"/>
    <col min="13581" max="13824" width="9" style="95"/>
    <col min="13825" max="13825" width="14.36328125" style="95" customWidth="1"/>
    <col min="13826" max="13826" width="9" style="95"/>
    <col min="13827" max="13828" width="11.36328125" style="95" customWidth="1"/>
    <col min="13829" max="13829" width="6.7265625" style="95" customWidth="1"/>
    <col min="13830" max="13830" width="10.90625" style="95" customWidth="1"/>
    <col min="13831" max="13832" width="9" style="95"/>
    <col min="13833" max="13833" width="12.453125" style="95" customWidth="1"/>
    <col min="13834" max="13836" width="11.453125" style="95" customWidth="1"/>
    <col min="13837" max="14080" width="9" style="95"/>
    <col min="14081" max="14081" width="14.36328125" style="95" customWidth="1"/>
    <col min="14082" max="14082" width="9" style="95"/>
    <col min="14083" max="14084" width="11.36328125" style="95" customWidth="1"/>
    <col min="14085" max="14085" width="6.7265625" style="95" customWidth="1"/>
    <col min="14086" max="14086" width="10.90625" style="95" customWidth="1"/>
    <col min="14087" max="14088" width="9" style="95"/>
    <col min="14089" max="14089" width="12.453125" style="95" customWidth="1"/>
    <col min="14090" max="14092" width="11.453125" style="95" customWidth="1"/>
    <col min="14093" max="14336" width="9" style="95"/>
    <col min="14337" max="14337" width="14.36328125" style="95" customWidth="1"/>
    <col min="14338" max="14338" width="9" style="95"/>
    <col min="14339" max="14340" width="11.36328125" style="95" customWidth="1"/>
    <col min="14341" max="14341" width="6.7265625" style="95" customWidth="1"/>
    <col min="14342" max="14342" width="10.90625" style="95" customWidth="1"/>
    <col min="14343" max="14344" width="9" style="95"/>
    <col min="14345" max="14345" width="12.453125" style="95" customWidth="1"/>
    <col min="14346" max="14348" width="11.453125" style="95" customWidth="1"/>
    <col min="14349" max="14592" width="9" style="95"/>
    <col min="14593" max="14593" width="14.36328125" style="95" customWidth="1"/>
    <col min="14594" max="14594" width="9" style="95"/>
    <col min="14595" max="14596" width="11.36328125" style="95" customWidth="1"/>
    <col min="14597" max="14597" width="6.7265625" style="95" customWidth="1"/>
    <col min="14598" max="14598" width="10.90625" style="95" customWidth="1"/>
    <col min="14599" max="14600" width="9" style="95"/>
    <col min="14601" max="14601" width="12.453125" style="95" customWidth="1"/>
    <col min="14602" max="14604" width="11.453125" style="95" customWidth="1"/>
    <col min="14605" max="14848" width="9" style="95"/>
    <col min="14849" max="14849" width="14.36328125" style="95" customWidth="1"/>
    <col min="14850" max="14850" width="9" style="95"/>
    <col min="14851" max="14852" width="11.36328125" style="95" customWidth="1"/>
    <col min="14853" max="14853" width="6.7265625" style="95" customWidth="1"/>
    <col min="14854" max="14854" width="10.90625" style="95" customWidth="1"/>
    <col min="14855" max="14856" width="9" style="95"/>
    <col min="14857" max="14857" width="12.453125" style="95" customWidth="1"/>
    <col min="14858" max="14860" width="11.453125" style="95" customWidth="1"/>
    <col min="14861" max="15104" width="9" style="95"/>
    <col min="15105" max="15105" width="14.36328125" style="95" customWidth="1"/>
    <col min="15106" max="15106" width="9" style="95"/>
    <col min="15107" max="15108" width="11.36328125" style="95" customWidth="1"/>
    <col min="15109" max="15109" width="6.7265625" style="95" customWidth="1"/>
    <col min="15110" max="15110" width="10.90625" style="95" customWidth="1"/>
    <col min="15111" max="15112" width="9" style="95"/>
    <col min="15113" max="15113" width="12.453125" style="95" customWidth="1"/>
    <col min="15114" max="15116" width="11.453125" style="95" customWidth="1"/>
    <col min="15117" max="15360" width="9" style="95"/>
    <col min="15361" max="15361" width="14.36328125" style="95" customWidth="1"/>
    <col min="15362" max="15362" width="9" style="95"/>
    <col min="15363" max="15364" width="11.36328125" style="95" customWidth="1"/>
    <col min="15365" max="15365" width="6.7265625" style="95" customWidth="1"/>
    <col min="15366" max="15366" width="10.90625" style="95" customWidth="1"/>
    <col min="15367" max="15368" width="9" style="95"/>
    <col min="15369" max="15369" width="12.453125" style="95" customWidth="1"/>
    <col min="15370" max="15372" width="11.453125" style="95" customWidth="1"/>
    <col min="15373" max="15616" width="9" style="95"/>
    <col min="15617" max="15617" width="14.36328125" style="95" customWidth="1"/>
    <col min="15618" max="15618" width="9" style="95"/>
    <col min="15619" max="15620" width="11.36328125" style="95" customWidth="1"/>
    <col min="15621" max="15621" width="6.7265625" style="95" customWidth="1"/>
    <col min="15622" max="15622" width="10.90625" style="95" customWidth="1"/>
    <col min="15623" max="15624" width="9" style="95"/>
    <col min="15625" max="15625" width="12.453125" style="95" customWidth="1"/>
    <col min="15626" max="15628" width="11.453125" style="95" customWidth="1"/>
    <col min="15629" max="15872" width="9" style="95"/>
    <col min="15873" max="15873" width="14.36328125" style="95" customWidth="1"/>
    <col min="15874" max="15874" width="9" style="95"/>
    <col min="15875" max="15876" width="11.36328125" style="95" customWidth="1"/>
    <col min="15877" max="15877" width="6.7265625" style="95" customWidth="1"/>
    <col min="15878" max="15878" width="10.90625" style="95" customWidth="1"/>
    <col min="15879" max="15880" width="9" style="95"/>
    <col min="15881" max="15881" width="12.453125" style="95" customWidth="1"/>
    <col min="15882" max="15884" width="11.453125" style="95" customWidth="1"/>
    <col min="15885" max="16128" width="9" style="95"/>
    <col min="16129" max="16129" width="14.36328125" style="95" customWidth="1"/>
    <col min="16130" max="16130" width="9" style="95"/>
    <col min="16131" max="16132" width="11.36328125" style="95" customWidth="1"/>
    <col min="16133" max="16133" width="6.7265625" style="95" customWidth="1"/>
    <col min="16134" max="16134" width="10.90625" style="95" customWidth="1"/>
    <col min="16135" max="16136" width="9" style="95"/>
    <col min="16137" max="16137" width="12.453125" style="95" customWidth="1"/>
    <col min="16138" max="16140" width="11.453125" style="95" customWidth="1"/>
    <col min="16141" max="16384" width="9" style="95"/>
  </cols>
  <sheetData>
    <row r="1" spans="1:20" ht="15" customHeight="1" x14ac:dyDescent="0.25">
      <c r="E1" s="97"/>
    </row>
    <row r="2" spans="1:20" ht="23.25" customHeight="1" x14ac:dyDescent="0.3">
      <c r="A2" s="100" t="s">
        <v>57</v>
      </c>
      <c r="B2" s="100"/>
      <c r="C2" s="100"/>
      <c r="D2" s="100"/>
      <c r="E2" s="100"/>
      <c r="F2" s="100"/>
      <c r="G2" s="100"/>
      <c r="H2" s="100"/>
      <c r="I2" s="100"/>
      <c r="J2" s="100"/>
      <c r="K2" s="100"/>
      <c r="L2" s="100"/>
      <c r="M2" s="100"/>
      <c r="N2" s="100"/>
      <c r="O2" s="100"/>
      <c r="P2" s="100"/>
    </row>
    <row r="3" spans="1:20" ht="15" customHeight="1" x14ac:dyDescent="0.25"/>
    <row r="4" spans="1:20" s="105" customFormat="1" ht="21" customHeight="1" x14ac:dyDescent="0.25">
      <c r="A4" s="101" t="s">
        <v>58</v>
      </c>
      <c r="B4" s="102" t="s">
        <v>59</v>
      </c>
      <c r="C4" s="101" t="s">
        <v>60</v>
      </c>
      <c r="D4" s="101" t="s">
        <v>61</v>
      </c>
      <c r="E4" s="101" t="s">
        <v>62</v>
      </c>
      <c r="F4" s="103" t="s">
        <v>63</v>
      </c>
      <c r="G4" s="104" t="s">
        <v>64</v>
      </c>
      <c r="H4" s="104" t="s">
        <v>65</v>
      </c>
      <c r="I4" s="101" t="s">
        <v>66</v>
      </c>
      <c r="J4" s="101" t="s">
        <v>67</v>
      </c>
      <c r="K4" s="104" t="s">
        <v>68</v>
      </c>
      <c r="L4" s="102" t="s">
        <v>69</v>
      </c>
      <c r="M4" s="101" t="s">
        <v>70</v>
      </c>
      <c r="N4" s="101" t="s">
        <v>71</v>
      </c>
      <c r="O4" s="101" t="s">
        <v>72</v>
      </c>
      <c r="P4" s="101" t="s">
        <v>73</v>
      </c>
      <c r="Q4" s="101" t="s">
        <v>74</v>
      </c>
    </row>
    <row r="5" spans="1:20" s="112" customFormat="1" ht="18.75" customHeight="1" x14ac:dyDescent="0.25">
      <c r="A5" s="106" t="s">
        <v>75</v>
      </c>
      <c r="B5" s="107"/>
      <c r="C5" s="108"/>
      <c r="D5" s="108"/>
      <c r="E5" s="108"/>
      <c r="F5" s="109"/>
      <c r="G5" s="110"/>
      <c r="H5" s="110"/>
      <c r="I5" s="110"/>
      <c r="J5" s="108"/>
      <c r="K5" s="110"/>
      <c r="L5" s="111"/>
      <c r="M5" s="108"/>
      <c r="N5" s="108"/>
      <c r="O5" s="108"/>
      <c r="P5" s="108"/>
      <c r="Q5" s="108"/>
      <c r="T5" s="105"/>
    </row>
    <row r="6" spans="1:20" s="112" customFormat="1" ht="18.75" hidden="1" customHeight="1" x14ac:dyDescent="0.25">
      <c r="A6" s="106"/>
      <c r="B6" s="111"/>
      <c r="C6" s="108"/>
      <c r="D6" s="108"/>
      <c r="E6" s="108"/>
      <c r="F6" s="109"/>
      <c r="G6" s="110"/>
      <c r="H6" s="110"/>
      <c r="I6" s="110"/>
      <c r="J6" s="108"/>
      <c r="K6" s="110"/>
      <c r="L6" s="111"/>
      <c r="M6" s="108"/>
      <c r="N6" s="108"/>
      <c r="O6" s="108"/>
      <c r="P6" s="108"/>
      <c r="Q6" s="108"/>
    </row>
    <row r="7" spans="1:20" s="112" customFormat="1" ht="18.75" customHeight="1" x14ac:dyDescent="0.25">
      <c r="A7" s="106"/>
      <c r="B7" s="111"/>
      <c r="C7" s="108"/>
      <c r="D7" s="108"/>
      <c r="E7" s="108"/>
      <c r="F7" s="109"/>
      <c r="G7" s="110"/>
      <c r="H7" s="110"/>
      <c r="I7" s="110"/>
      <c r="J7" s="108"/>
      <c r="K7" s="110"/>
      <c r="L7" s="111"/>
      <c r="M7" s="108"/>
      <c r="N7" s="108"/>
      <c r="O7" s="108"/>
      <c r="P7" s="108"/>
      <c r="Q7" s="108"/>
    </row>
    <row r="8" spans="1:20" s="112" customFormat="1" ht="18.75" customHeight="1" x14ac:dyDescent="0.25">
      <c r="A8" s="106"/>
      <c r="B8" s="111"/>
      <c r="C8" s="108"/>
      <c r="D8" s="108"/>
      <c r="E8" s="108"/>
      <c r="F8" s="109"/>
      <c r="G8" s="110"/>
      <c r="H8" s="110"/>
      <c r="I8" s="110"/>
      <c r="J8" s="108"/>
      <c r="K8" s="110"/>
      <c r="L8" s="111"/>
      <c r="M8" s="108"/>
      <c r="N8" s="108"/>
      <c r="O8" s="108"/>
      <c r="P8" s="108"/>
      <c r="Q8" s="108"/>
    </row>
    <row r="9" spans="1:20" s="112" customFormat="1" ht="18.75" customHeight="1" x14ac:dyDescent="0.25">
      <c r="A9" s="106"/>
      <c r="B9" s="111"/>
      <c r="C9" s="108"/>
      <c r="D9" s="108"/>
      <c r="E9" s="108"/>
      <c r="F9" s="109"/>
      <c r="G9" s="110"/>
      <c r="H9" s="110"/>
      <c r="I9" s="110"/>
      <c r="J9" s="108"/>
      <c r="K9" s="110"/>
      <c r="L9" s="111"/>
      <c r="M9" s="108"/>
      <c r="N9" s="108"/>
      <c r="O9" s="108"/>
      <c r="P9" s="108"/>
      <c r="Q9" s="108"/>
    </row>
    <row r="10" spans="1:20" s="112" customFormat="1" ht="18.75" customHeight="1" x14ac:dyDescent="0.25">
      <c r="A10" s="106"/>
      <c r="B10" s="111"/>
      <c r="C10" s="108"/>
      <c r="D10" s="108"/>
      <c r="E10" s="108"/>
      <c r="F10" s="109"/>
      <c r="H10" s="110"/>
      <c r="I10" s="110"/>
      <c r="J10" s="108"/>
      <c r="K10" s="110"/>
      <c r="L10" s="111"/>
      <c r="M10" s="108"/>
      <c r="N10" s="108"/>
      <c r="O10" s="108"/>
      <c r="P10" s="108"/>
      <c r="Q10" s="108"/>
    </row>
    <row r="11" spans="1:20" s="112" customFormat="1" ht="18.75" customHeight="1" x14ac:dyDescent="0.25">
      <c r="A11" s="113" t="s">
        <v>76</v>
      </c>
      <c r="B11" s="114" t="s">
        <v>77</v>
      </c>
      <c r="C11" s="115" t="s">
        <v>78</v>
      </c>
      <c r="D11" s="115" t="s">
        <v>79</v>
      </c>
      <c r="E11" s="115" t="s">
        <v>79</v>
      </c>
      <c r="F11" s="116">
        <f>SUM(F5:F10)</f>
        <v>0</v>
      </c>
      <c r="G11" s="117" t="s">
        <v>79</v>
      </c>
      <c r="H11" s="117" t="s">
        <v>79</v>
      </c>
      <c r="I11" s="115" t="s">
        <v>79</v>
      </c>
      <c r="J11" s="115" t="s">
        <v>79</v>
      </c>
      <c r="K11" s="117" t="s">
        <v>79</v>
      </c>
      <c r="L11" s="114" t="s">
        <v>79</v>
      </c>
      <c r="M11" s="115" t="s">
        <v>79</v>
      </c>
      <c r="N11" s="115" t="s">
        <v>79</v>
      </c>
      <c r="O11" s="115" t="s">
        <v>79</v>
      </c>
      <c r="P11" s="115" t="s">
        <v>79</v>
      </c>
      <c r="Q11" s="108"/>
    </row>
    <row r="12" spans="1:20" s="112" customFormat="1" ht="18.75" customHeight="1" x14ac:dyDescent="0.25">
      <c r="A12" s="118" t="s">
        <v>80</v>
      </c>
      <c r="B12" s="111"/>
      <c r="C12" s="108"/>
      <c r="D12" s="108"/>
      <c r="E12" s="108"/>
      <c r="F12" s="109"/>
      <c r="G12" s="110"/>
      <c r="H12" s="110"/>
      <c r="I12" s="110"/>
      <c r="J12" s="108"/>
      <c r="K12" s="110"/>
      <c r="L12" s="111"/>
      <c r="M12" s="108"/>
      <c r="N12" s="108"/>
      <c r="O12" s="108"/>
      <c r="P12" s="108"/>
      <c r="Q12" s="108"/>
    </row>
    <row r="13" spans="1:20" s="112" customFormat="1" ht="18.75" customHeight="1" x14ac:dyDescent="0.25">
      <c r="A13" s="119"/>
      <c r="B13" s="111"/>
      <c r="C13" s="108"/>
      <c r="D13" s="108"/>
      <c r="E13" s="108"/>
      <c r="F13" s="109"/>
      <c r="G13" s="110"/>
      <c r="H13" s="110"/>
      <c r="I13" s="110"/>
      <c r="J13" s="108"/>
      <c r="K13" s="110"/>
      <c r="L13" s="111"/>
      <c r="M13" s="108"/>
      <c r="N13" s="108"/>
      <c r="O13" s="108"/>
      <c r="P13" s="108"/>
      <c r="Q13" s="108"/>
    </row>
    <row r="14" spans="1:20" s="112" customFormat="1" ht="18.75" customHeight="1" x14ac:dyDescent="0.25">
      <c r="A14" s="119"/>
      <c r="B14" s="111"/>
      <c r="C14" s="108"/>
      <c r="D14" s="108"/>
      <c r="E14" s="108"/>
      <c r="F14" s="109"/>
      <c r="G14" s="110"/>
      <c r="H14" s="110"/>
      <c r="I14" s="110"/>
      <c r="J14" s="108"/>
      <c r="K14" s="110"/>
      <c r="L14" s="111"/>
      <c r="M14" s="108"/>
      <c r="N14" s="108"/>
      <c r="O14" s="108"/>
      <c r="P14" s="108"/>
      <c r="Q14" s="108"/>
    </row>
    <row r="15" spans="1:20" s="112" customFormat="1" ht="18.75" customHeight="1" x14ac:dyDescent="0.25">
      <c r="A15" s="119"/>
      <c r="B15" s="111"/>
      <c r="C15" s="108"/>
      <c r="D15" s="108"/>
      <c r="E15" s="108"/>
      <c r="F15" s="109"/>
      <c r="G15" s="110"/>
      <c r="H15" s="110"/>
      <c r="I15" s="110"/>
      <c r="J15" s="108"/>
      <c r="K15" s="110"/>
      <c r="L15" s="111"/>
      <c r="M15" s="108"/>
      <c r="N15" s="108"/>
      <c r="O15" s="108"/>
      <c r="P15" s="108"/>
      <c r="Q15" s="108"/>
    </row>
    <row r="16" spans="1:20" s="112" customFormat="1" ht="18.75" customHeight="1" x14ac:dyDescent="0.25">
      <c r="A16" s="119"/>
      <c r="B16" s="111"/>
      <c r="C16" s="108"/>
      <c r="D16" s="108"/>
      <c r="E16" s="108"/>
      <c r="F16" s="109"/>
      <c r="G16" s="110"/>
      <c r="H16" s="110"/>
      <c r="I16" s="110"/>
      <c r="J16" s="108"/>
      <c r="K16" s="110"/>
      <c r="L16" s="111"/>
      <c r="M16" s="108"/>
      <c r="N16" s="108"/>
      <c r="O16" s="108"/>
      <c r="P16" s="108"/>
      <c r="Q16" s="108"/>
    </row>
    <row r="17" spans="1:17" s="112" customFormat="1" ht="18.75" customHeight="1" x14ac:dyDescent="0.25">
      <c r="A17" s="113" t="s">
        <v>76</v>
      </c>
      <c r="B17" s="114" t="s">
        <v>77</v>
      </c>
      <c r="C17" s="115" t="s">
        <v>79</v>
      </c>
      <c r="D17" s="115" t="s">
        <v>79</v>
      </c>
      <c r="E17" s="115" t="s">
        <v>77</v>
      </c>
      <c r="F17" s="116">
        <f>SUM(F12:F16)</f>
        <v>0</v>
      </c>
      <c r="G17" s="117" t="s">
        <v>79</v>
      </c>
      <c r="H17" s="117" t="s">
        <v>79</v>
      </c>
      <c r="I17" s="115" t="s">
        <v>79</v>
      </c>
      <c r="J17" s="115" t="s">
        <v>79</v>
      </c>
      <c r="K17" s="117" t="s">
        <v>79</v>
      </c>
      <c r="L17" s="114" t="s">
        <v>79</v>
      </c>
      <c r="M17" s="115" t="s">
        <v>79</v>
      </c>
      <c r="N17" s="115" t="s">
        <v>79</v>
      </c>
      <c r="O17" s="115" t="s">
        <v>79</v>
      </c>
      <c r="P17" s="115" t="s">
        <v>77</v>
      </c>
      <c r="Q17" s="108"/>
    </row>
    <row r="18" spans="1:17" s="112" customFormat="1" ht="18.75" customHeight="1" x14ac:dyDescent="0.25">
      <c r="A18" s="113" t="s">
        <v>81</v>
      </c>
      <c r="B18" s="114" t="s">
        <v>79</v>
      </c>
      <c r="C18" s="115" t="s">
        <v>79</v>
      </c>
      <c r="D18" s="115" t="s">
        <v>77</v>
      </c>
      <c r="E18" s="115" t="s">
        <v>79</v>
      </c>
      <c r="F18" s="116">
        <f>F11+F17</f>
        <v>0</v>
      </c>
      <c r="G18" s="117" t="s">
        <v>79</v>
      </c>
      <c r="H18" s="117" t="s">
        <v>77</v>
      </c>
      <c r="I18" s="115" t="s">
        <v>79</v>
      </c>
      <c r="J18" s="115" t="s">
        <v>77</v>
      </c>
      <c r="K18" s="117" t="s">
        <v>79</v>
      </c>
      <c r="L18" s="114" t="s">
        <v>77</v>
      </c>
      <c r="M18" s="115" t="s">
        <v>79</v>
      </c>
      <c r="N18" s="115" t="s">
        <v>79</v>
      </c>
      <c r="O18" s="115" t="s">
        <v>79</v>
      </c>
      <c r="P18" s="115" t="s">
        <v>79</v>
      </c>
      <c r="Q18" s="108"/>
    </row>
    <row r="20" spans="1:17" x14ac:dyDescent="0.25">
      <c r="A20" s="120" t="s">
        <v>82</v>
      </c>
    </row>
  </sheetData>
  <mergeCells count="3">
    <mergeCell ref="A2:P2"/>
    <mergeCell ref="A5:A10"/>
    <mergeCell ref="A12:A16"/>
  </mergeCells>
  <phoneticPr fontId="1" type="noConversion"/>
  <dataValidations count="1">
    <dataValidation type="list" allowBlank="1" showInputMessage="1" showErrorMessage="1" sqref="M5:O10 JI5:JK10 TE5:TG10 ADA5:ADC10 AMW5:AMY10 AWS5:AWU10 BGO5:BGQ10 BQK5:BQM10 CAG5:CAI10 CKC5:CKE10 CTY5:CUA10 DDU5:DDW10 DNQ5:DNS10 DXM5:DXO10 EHI5:EHK10 ERE5:ERG10 FBA5:FBC10 FKW5:FKY10 FUS5:FUU10 GEO5:GEQ10 GOK5:GOM10 GYG5:GYI10 HIC5:HIE10 HRY5:HSA10 IBU5:IBW10 ILQ5:ILS10 IVM5:IVO10 JFI5:JFK10 JPE5:JPG10 JZA5:JZC10 KIW5:KIY10 KSS5:KSU10 LCO5:LCQ10 LMK5:LMM10 LWG5:LWI10 MGC5:MGE10 MPY5:MQA10 MZU5:MZW10 NJQ5:NJS10 NTM5:NTO10 ODI5:ODK10 ONE5:ONG10 OXA5:OXC10 PGW5:PGY10 PQS5:PQU10 QAO5:QAQ10 QKK5:QKM10 QUG5:QUI10 REC5:REE10 RNY5:ROA10 RXU5:RXW10 SHQ5:SHS10 SRM5:SRO10 TBI5:TBK10 TLE5:TLG10 TVA5:TVC10 UEW5:UEY10 UOS5:UOU10 UYO5:UYQ10 VIK5:VIM10 VSG5:VSI10 WCC5:WCE10 WLY5:WMA10 WVU5:WVW10 M65541:O65546 JI65541:JK65546 TE65541:TG65546 ADA65541:ADC65546 AMW65541:AMY65546 AWS65541:AWU65546 BGO65541:BGQ65546 BQK65541:BQM65546 CAG65541:CAI65546 CKC65541:CKE65546 CTY65541:CUA65546 DDU65541:DDW65546 DNQ65541:DNS65546 DXM65541:DXO65546 EHI65541:EHK65546 ERE65541:ERG65546 FBA65541:FBC65546 FKW65541:FKY65546 FUS65541:FUU65546 GEO65541:GEQ65546 GOK65541:GOM65546 GYG65541:GYI65546 HIC65541:HIE65546 HRY65541:HSA65546 IBU65541:IBW65546 ILQ65541:ILS65546 IVM65541:IVO65546 JFI65541:JFK65546 JPE65541:JPG65546 JZA65541:JZC65546 KIW65541:KIY65546 KSS65541:KSU65546 LCO65541:LCQ65546 LMK65541:LMM65546 LWG65541:LWI65546 MGC65541:MGE65546 MPY65541:MQA65546 MZU65541:MZW65546 NJQ65541:NJS65546 NTM65541:NTO65546 ODI65541:ODK65546 ONE65541:ONG65546 OXA65541:OXC65546 PGW65541:PGY65546 PQS65541:PQU65546 QAO65541:QAQ65546 QKK65541:QKM65546 QUG65541:QUI65546 REC65541:REE65546 RNY65541:ROA65546 RXU65541:RXW65546 SHQ65541:SHS65546 SRM65541:SRO65546 TBI65541:TBK65546 TLE65541:TLG65546 TVA65541:TVC65546 UEW65541:UEY65546 UOS65541:UOU65546 UYO65541:UYQ65546 VIK65541:VIM65546 VSG65541:VSI65546 WCC65541:WCE65546 WLY65541:WMA65546 WVU65541:WVW65546 M131077:O131082 JI131077:JK131082 TE131077:TG131082 ADA131077:ADC131082 AMW131077:AMY131082 AWS131077:AWU131082 BGO131077:BGQ131082 BQK131077:BQM131082 CAG131077:CAI131082 CKC131077:CKE131082 CTY131077:CUA131082 DDU131077:DDW131082 DNQ131077:DNS131082 DXM131077:DXO131082 EHI131077:EHK131082 ERE131077:ERG131082 FBA131077:FBC131082 FKW131077:FKY131082 FUS131077:FUU131082 GEO131077:GEQ131082 GOK131077:GOM131082 GYG131077:GYI131082 HIC131077:HIE131082 HRY131077:HSA131082 IBU131077:IBW131082 ILQ131077:ILS131082 IVM131077:IVO131082 JFI131077:JFK131082 JPE131077:JPG131082 JZA131077:JZC131082 KIW131077:KIY131082 KSS131077:KSU131082 LCO131077:LCQ131082 LMK131077:LMM131082 LWG131077:LWI131082 MGC131077:MGE131082 MPY131077:MQA131082 MZU131077:MZW131082 NJQ131077:NJS131082 NTM131077:NTO131082 ODI131077:ODK131082 ONE131077:ONG131082 OXA131077:OXC131082 PGW131077:PGY131082 PQS131077:PQU131082 QAO131077:QAQ131082 QKK131077:QKM131082 QUG131077:QUI131082 REC131077:REE131082 RNY131077:ROA131082 RXU131077:RXW131082 SHQ131077:SHS131082 SRM131077:SRO131082 TBI131077:TBK131082 TLE131077:TLG131082 TVA131077:TVC131082 UEW131077:UEY131082 UOS131077:UOU131082 UYO131077:UYQ131082 VIK131077:VIM131082 VSG131077:VSI131082 WCC131077:WCE131082 WLY131077:WMA131082 WVU131077:WVW131082 M196613:O196618 JI196613:JK196618 TE196613:TG196618 ADA196613:ADC196618 AMW196613:AMY196618 AWS196613:AWU196618 BGO196613:BGQ196618 BQK196613:BQM196618 CAG196613:CAI196618 CKC196613:CKE196618 CTY196613:CUA196618 DDU196613:DDW196618 DNQ196613:DNS196618 DXM196613:DXO196618 EHI196613:EHK196618 ERE196613:ERG196618 FBA196613:FBC196618 FKW196613:FKY196618 FUS196613:FUU196618 GEO196613:GEQ196618 GOK196613:GOM196618 GYG196613:GYI196618 HIC196613:HIE196618 HRY196613:HSA196618 IBU196613:IBW196618 ILQ196613:ILS196618 IVM196613:IVO196618 JFI196613:JFK196618 JPE196613:JPG196618 JZA196613:JZC196618 KIW196613:KIY196618 KSS196613:KSU196618 LCO196613:LCQ196618 LMK196613:LMM196618 LWG196613:LWI196618 MGC196613:MGE196618 MPY196613:MQA196618 MZU196613:MZW196618 NJQ196613:NJS196618 NTM196613:NTO196618 ODI196613:ODK196618 ONE196613:ONG196618 OXA196613:OXC196618 PGW196613:PGY196618 PQS196613:PQU196618 QAO196613:QAQ196618 QKK196613:QKM196618 QUG196613:QUI196618 REC196613:REE196618 RNY196613:ROA196618 RXU196613:RXW196618 SHQ196613:SHS196618 SRM196613:SRO196618 TBI196613:TBK196618 TLE196613:TLG196618 TVA196613:TVC196618 UEW196613:UEY196618 UOS196613:UOU196618 UYO196613:UYQ196618 VIK196613:VIM196618 VSG196613:VSI196618 WCC196613:WCE196618 WLY196613:WMA196618 WVU196613:WVW196618 M262149:O262154 JI262149:JK262154 TE262149:TG262154 ADA262149:ADC262154 AMW262149:AMY262154 AWS262149:AWU262154 BGO262149:BGQ262154 BQK262149:BQM262154 CAG262149:CAI262154 CKC262149:CKE262154 CTY262149:CUA262154 DDU262149:DDW262154 DNQ262149:DNS262154 DXM262149:DXO262154 EHI262149:EHK262154 ERE262149:ERG262154 FBA262149:FBC262154 FKW262149:FKY262154 FUS262149:FUU262154 GEO262149:GEQ262154 GOK262149:GOM262154 GYG262149:GYI262154 HIC262149:HIE262154 HRY262149:HSA262154 IBU262149:IBW262154 ILQ262149:ILS262154 IVM262149:IVO262154 JFI262149:JFK262154 JPE262149:JPG262154 JZA262149:JZC262154 KIW262149:KIY262154 KSS262149:KSU262154 LCO262149:LCQ262154 LMK262149:LMM262154 LWG262149:LWI262154 MGC262149:MGE262154 MPY262149:MQA262154 MZU262149:MZW262154 NJQ262149:NJS262154 NTM262149:NTO262154 ODI262149:ODK262154 ONE262149:ONG262154 OXA262149:OXC262154 PGW262149:PGY262154 PQS262149:PQU262154 QAO262149:QAQ262154 QKK262149:QKM262154 QUG262149:QUI262154 REC262149:REE262154 RNY262149:ROA262154 RXU262149:RXW262154 SHQ262149:SHS262154 SRM262149:SRO262154 TBI262149:TBK262154 TLE262149:TLG262154 TVA262149:TVC262154 UEW262149:UEY262154 UOS262149:UOU262154 UYO262149:UYQ262154 VIK262149:VIM262154 VSG262149:VSI262154 WCC262149:WCE262154 WLY262149:WMA262154 WVU262149:WVW262154 M327685:O327690 JI327685:JK327690 TE327685:TG327690 ADA327685:ADC327690 AMW327685:AMY327690 AWS327685:AWU327690 BGO327685:BGQ327690 BQK327685:BQM327690 CAG327685:CAI327690 CKC327685:CKE327690 CTY327685:CUA327690 DDU327685:DDW327690 DNQ327685:DNS327690 DXM327685:DXO327690 EHI327685:EHK327690 ERE327685:ERG327690 FBA327685:FBC327690 FKW327685:FKY327690 FUS327685:FUU327690 GEO327685:GEQ327690 GOK327685:GOM327690 GYG327685:GYI327690 HIC327685:HIE327690 HRY327685:HSA327690 IBU327685:IBW327690 ILQ327685:ILS327690 IVM327685:IVO327690 JFI327685:JFK327690 JPE327685:JPG327690 JZA327685:JZC327690 KIW327685:KIY327690 KSS327685:KSU327690 LCO327685:LCQ327690 LMK327685:LMM327690 LWG327685:LWI327690 MGC327685:MGE327690 MPY327685:MQA327690 MZU327685:MZW327690 NJQ327685:NJS327690 NTM327685:NTO327690 ODI327685:ODK327690 ONE327685:ONG327690 OXA327685:OXC327690 PGW327685:PGY327690 PQS327685:PQU327690 QAO327685:QAQ327690 QKK327685:QKM327690 QUG327685:QUI327690 REC327685:REE327690 RNY327685:ROA327690 RXU327685:RXW327690 SHQ327685:SHS327690 SRM327685:SRO327690 TBI327685:TBK327690 TLE327685:TLG327690 TVA327685:TVC327690 UEW327685:UEY327690 UOS327685:UOU327690 UYO327685:UYQ327690 VIK327685:VIM327690 VSG327685:VSI327690 WCC327685:WCE327690 WLY327685:WMA327690 WVU327685:WVW327690 M393221:O393226 JI393221:JK393226 TE393221:TG393226 ADA393221:ADC393226 AMW393221:AMY393226 AWS393221:AWU393226 BGO393221:BGQ393226 BQK393221:BQM393226 CAG393221:CAI393226 CKC393221:CKE393226 CTY393221:CUA393226 DDU393221:DDW393226 DNQ393221:DNS393226 DXM393221:DXO393226 EHI393221:EHK393226 ERE393221:ERG393226 FBA393221:FBC393226 FKW393221:FKY393226 FUS393221:FUU393226 GEO393221:GEQ393226 GOK393221:GOM393226 GYG393221:GYI393226 HIC393221:HIE393226 HRY393221:HSA393226 IBU393221:IBW393226 ILQ393221:ILS393226 IVM393221:IVO393226 JFI393221:JFK393226 JPE393221:JPG393226 JZA393221:JZC393226 KIW393221:KIY393226 KSS393221:KSU393226 LCO393221:LCQ393226 LMK393221:LMM393226 LWG393221:LWI393226 MGC393221:MGE393226 MPY393221:MQA393226 MZU393221:MZW393226 NJQ393221:NJS393226 NTM393221:NTO393226 ODI393221:ODK393226 ONE393221:ONG393226 OXA393221:OXC393226 PGW393221:PGY393226 PQS393221:PQU393226 QAO393221:QAQ393226 QKK393221:QKM393226 QUG393221:QUI393226 REC393221:REE393226 RNY393221:ROA393226 RXU393221:RXW393226 SHQ393221:SHS393226 SRM393221:SRO393226 TBI393221:TBK393226 TLE393221:TLG393226 TVA393221:TVC393226 UEW393221:UEY393226 UOS393221:UOU393226 UYO393221:UYQ393226 VIK393221:VIM393226 VSG393221:VSI393226 WCC393221:WCE393226 WLY393221:WMA393226 WVU393221:WVW393226 M458757:O458762 JI458757:JK458762 TE458757:TG458762 ADA458757:ADC458762 AMW458757:AMY458762 AWS458757:AWU458762 BGO458757:BGQ458762 BQK458757:BQM458762 CAG458757:CAI458762 CKC458757:CKE458762 CTY458757:CUA458762 DDU458757:DDW458762 DNQ458757:DNS458762 DXM458757:DXO458762 EHI458757:EHK458762 ERE458757:ERG458762 FBA458757:FBC458762 FKW458757:FKY458762 FUS458757:FUU458762 GEO458757:GEQ458762 GOK458757:GOM458762 GYG458757:GYI458762 HIC458757:HIE458762 HRY458757:HSA458762 IBU458757:IBW458762 ILQ458757:ILS458762 IVM458757:IVO458762 JFI458757:JFK458762 JPE458757:JPG458762 JZA458757:JZC458762 KIW458757:KIY458762 KSS458757:KSU458762 LCO458757:LCQ458762 LMK458757:LMM458762 LWG458757:LWI458762 MGC458757:MGE458762 MPY458757:MQA458762 MZU458757:MZW458762 NJQ458757:NJS458762 NTM458757:NTO458762 ODI458757:ODK458762 ONE458757:ONG458762 OXA458757:OXC458762 PGW458757:PGY458762 PQS458757:PQU458762 QAO458757:QAQ458762 QKK458757:QKM458762 QUG458757:QUI458762 REC458757:REE458762 RNY458757:ROA458762 RXU458757:RXW458762 SHQ458757:SHS458762 SRM458757:SRO458762 TBI458757:TBK458762 TLE458757:TLG458762 TVA458757:TVC458762 UEW458757:UEY458762 UOS458757:UOU458762 UYO458757:UYQ458762 VIK458757:VIM458762 VSG458757:VSI458762 WCC458757:WCE458762 WLY458757:WMA458762 WVU458757:WVW458762 M524293:O524298 JI524293:JK524298 TE524293:TG524298 ADA524293:ADC524298 AMW524293:AMY524298 AWS524293:AWU524298 BGO524293:BGQ524298 BQK524293:BQM524298 CAG524293:CAI524298 CKC524293:CKE524298 CTY524293:CUA524298 DDU524293:DDW524298 DNQ524293:DNS524298 DXM524293:DXO524298 EHI524293:EHK524298 ERE524293:ERG524298 FBA524293:FBC524298 FKW524293:FKY524298 FUS524293:FUU524298 GEO524293:GEQ524298 GOK524293:GOM524298 GYG524293:GYI524298 HIC524293:HIE524298 HRY524293:HSA524298 IBU524293:IBW524298 ILQ524293:ILS524298 IVM524293:IVO524298 JFI524293:JFK524298 JPE524293:JPG524298 JZA524293:JZC524298 KIW524293:KIY524298 KSS524293:KSU524298 LCO524293:LCQ524298 LMK524293:LMM524298 LWG524293:LWI524298 MGC524293:MGE524298 MPY524293:MQA524298 MZU524293:MZW524298 NJQ524293:NJS524298 NTM524293:NTO524298 ODI524293:ODK524298 ONE524293:ONG524298 OXA524293:OXC524298 PGW524293:PGY524298 PQS524293:PQU524298 QAO524293:QAQ524298 QKK524293:QKM524298 QUG524293:QUI524298 REC524293:REE524298 RNY524293:ROA524298 RXU524293:RXW524298 SHQ524293:SHS524298 SRM524293:SRO524298 TBI524293:TBK524298 TLE524293:TLG524298 TVA524293:TVC524298 UEW524293:UEY524298 UOS524293:UOU524298 UYO524293:UYQ524298 VIK524293:VIM524298 VSG524293:VSI524298 WCC524293:WCE524298 WLY524293:WMA524298 WVU524293:WVW524298 M589829:O589834 JI589829:JK589834 TE589829:TG589834 ADA589829:ADC589834 AMW589829:AMY589834 AWS589829:AWU589834 BGO589829:BGQ589834 BQK589829:BQM589834 CAG589829:CAI589834 CKC589829:CKE589834 CTY589829:CUA589834 DDU589829:DDW589834 DNQ589829:DNS589834 DXM589829:DXO589834 EHI589829:EHK589834 ERE589829:ERG589834 FBA589829:FBC589834 FKW589829:FKY589834 FUS589829:FUU589834 GEO589829:GEQ589834 GOK589829:GOM589834 GYG589829:GYI589834 HIC589829:HIE589834 HRY589829:HSA589834 IBU589829:IBW589834 ILQ589829:ILS589834 IVM589829:IVO589834 JFI589829:JFK589834 JPE589829:JPG589834 JZA589829:JZC589834 KIW589829:KIY589834 KSS589829:KSU589834 LCO589829:LCQ589834 LMK589829:LMM589834 LWG589829:LWI589834 MGC589829:MGE589834 MPY589829:MQA589834 MZU589829:MZW589834 NJQ589829:NJS589834 NTM589829:NTO589834 ODI589829:ODK589834 ONE589829:ONG589834 OXA589829:OXC589834 PGW589829:PGY589834 PQS589829:PQU589834 QAO589829:QAQ589834 QKK589829:QKM589834 QUG589829:QUI589834 REC589829:REE589834 RNY589829:ROA589834 RXU589829:RXW589834 SHQ589829:SHS589834 SRM589829:SRO589834 TBI589829:TBK589834 TLE589829:TLG589834 TVA589829:TVC589834 UEW589829:UEY589834 UOS589829:UOU589834 UYO589829:UYQ589834 VIK589829:VIM589834 VSG589829:VSI589834 WCC589829:WCE589834 WLY589829:WMA589834 WVU589829:WVW589834 M655365:O655370 JI655365:JK655370 TE655365:TG655370 ADA655365:ADC655370 AMW655365:AMY655370 AWS655365:AWU655370 BGO655365:BGQ655370 BQK655365:BQM655370 CAG655365:CAI655370 CKC655365:CKE655370 CTY655365:CUA655370 DDU655365:DDW655370 DNQ655365:DNS655370 DXM655365:DXO655370 EHI655365:EHK655370 ERE655365:ERG655370 FBA655365:FBC655370 FKW655365:FKY655370 FUS655365:FUU655370 GEO655365:GEQ655370 GOK655365:GOM655370 GYG655365:GYI655370 HIC655365:HIE655370 HRY655365:HSA655370 IBU655365:IBW655370 ILQ655365:ILS655370 IVM655365:IVO655370 JFI655365:JFK655370 JPE655365:JPG655370 JZA655365:JZC655370 KIW655365:KIY655370 KSS655365:KSU655370 LCO655365:LCQ655370 LMK655365:LMM655370 LWG655365:LWI655370 MGC655365:MGE655370 MPY655365:MQA655370 MZU655365:MZW655370 NJQ655365:NJS655370 NTM655365:NTO655370 ODI655365:ODK655370 ONE655365:ONG655370 OXA655365:OXC655370 PGW655365:PGY655370 PQS655365:PQU655370 QAO655365:QAQ655370 QKK655365:QKM655370 QUG655365:QUI655370 REC655365:REE655370 RNY655365:ROA655370 RXU655365:RXW655370 SHQ655365:SHS655370 SRM655365:SRO655370 TBI655365:TBK655370 TLE655365:TLG655370 TVA655365:TVC655370 UEW655365:UEY655370 UOS655365:UOU655370 UYO655365:UYQ655370 VIK655365:VIM655370 VSG655365:VSI655370 WCC655365:WCE655370 WLY655365:WMA655370 WVU655365:WVW655370 M720901:O720906 JI720901:JK720906 TE720901:TG720906 ADA720901:ADC720906 AMW720901:AMY720906 AWS720901:AWU720906 BGO720901:BGQ720906 BQK720901:BQM720906 CAG720901:CAI720906 CKC720901:CKE720906 CTY720901:CUA720906 DDU720901:DDW720906 DNQ720901:DNS720906 DXM720901:DXO720906 EHI720901:EHK720906 ERE720901:ERG720906 FBA720901:FBC720906 FKW720901:FKY720906 FUS720901:FUU720906 GEO720901:GEQ720906 GOK720901:GOM720906 GYG720901:GYI720906 HIC720901:HIE720906 HRY720901:HSA720906 IBU720901:IBW720906 ILQ720901:ILS720906 IVM720901:IVO720906 JFI720901:JFK720906 JPE720901:JPG720906 JZA720901:JZC720906 KIW720901:KIY720906 KSS720901:KSU720906 LCO720901:LCQ720906 LMK720901:LMM720906 LWG720901:LWI720906 MGC720901:MGE720906 MPY720901:MQA720906 MZU720901:MZW720906 NJQ720901:NJS720906 NTM720901:NTO720906 ODI720901:ODK720906 ONE720901:ONG720906 OXA720901:OXC720906 PGW720901:PGY720906 PQS720901:PQU720906 QAO720901:QAQ720906 QKK720901:QKM720906 QUG720901:QUI720906 REC720901:REE720906 RNY720901:ROA720906 RXU720901:RXW720906 SHQ720901:SHS720906 SRM720901:SRO720906 TBI720901:TBK720906 TLE720901:TLG720906 TVA720901:TVC720906 UEW720901:UEY720906 UOS720901:UOU720906 UYO720901:UYQ720906 VIK720901:VIM720906 VSG720901:VSI720906 WCC720901:WCE720906 WLY720901:WMA720906 WVU720901:WVW720906 M786437:O786442 JI786437:JK786442 TE786437:TG786442 ADA786437:ADC786442 AMW786437:AMY786442 AWS786437:AWU786442 BGO786437:BGQ786442 BQK786437:BQM786442 CAG786437:CAI786442 CKC786437:CKE786442 CTY786437:CUA786442 DDU786437:DDW786442 DNQ786437:DNS786442 DXM786437:DXO786442 EHI786437:EHK786442 ERE786437:ERG786442 FBA786437:FBC786442 FKW786437:FKY786442 FUS786437:FUU786442 GEO786437:GEQ786442 GOK786437:GOM786442 GYG786437:GYI786442 HIC786437:HIE786442 HRY786437:HSA786442 IBU786437:IBW786442 ILQ786437:ILS786442 IVM786437:IVO786442 JFI786437:JFK786442 JPE786437:JPG786442 JZA786437:JZC786442 KIW786437:KIY786442 KSS786437:KSU786442 LCO786437:LCQ786442 LMK786437:LMM786442 LWG786437:LWI786442 MGC786437:MGE786442 MPY786437:MQA786442 MZU786437:MZW786442 NJQ786437:NJS786442 NTM786437:NTO786442 ODI786437:ODK786442 ONE786437:ONG786442 OXA786437:OXC786442 PGW786437:PGY786442 PQS786437:PQU786442 QAO786437:QAQ786442 QKK786437:QKM786442 QUG786437:QUI786442 REC786437:REE786442 RNY786437:ROA786442 RXU786437:RXW786442 SHQ786437:SHS786442 SRM786437:SRO786442 TBI786437:TBK786442 TLE786437:TLG786442 TVA786437:TVC786442 UEW786437:UEY786442 UOS786437:UOU786442 UYO786437:UYQ786442 VIK786437:VIM786442 VSG786437:VSI786442 WCC786437:WCE786442 WLY786437:WMA786442 WVU786437:WVW786442 M851973:O851978 JI851973:JK851978 TE851973:TG851978 ADA851973:ADC851978 AMW851973:AMY851978 AWS851973:AWU851978 BGO851973:BGQ851978 BQK851973:BQM851978 CAG851973:CAI851978 CKC851973:CKE851978 CTY851973:CUA851978 DDU851973:DDW851978 DNQ851973:DNS851978 DXM851973:DXO851978 EHI851973:EHK851978 ERE851973:ERG851978 FBA851973:FBC851978 FKW851973:FKY851978 FUS851973:FUU851978 GEO851973:GEQ851978 GOK851973:GOM851978 GYG851973:GYI851978 HIC851973:HIE851978 HRY851973:HSA851978 IBU851973:IBW851978 ILQ851973:ILS851978 IVM851973:IVO851978 JFI851973:JFK851978 JPE851973:JPG851978 JZA851973:JZC851978 KIW851973:KIY851978 KSS851973:KSU851978 LCO851973:LCQ851978 LMK851973:LMM851978 LWG851973:LWI851978 MGC851973:MGE851978 MPY851973:MQA851978 MZU851973:MZW851978 NJQ851973:NJS851978 NTM851973:NTO851978 ODI851973:ODK851978 ONE851973:ONG851978 OXA851973:OXC851978 PGW851973:PGY851978 PQS851973:PQU851978 QAO851973:QAQ851978 QKK851973:QKM851978 QUG851973:QUI851978 REC851973:REE851978 RNY851973:ROA851978 RXU851973:RXW851978 SHQ851973:SHS851978 SRM851973:SRO851978 TBI851973:TBK851978 TLE851973:TLG851978 TVA851973:TVC851978 UEW851973:UEY851978 UOS851973:UOU851978 UYO851973:UYQ851978 VIK851973:VIM851978 VSG851973:VSI851978 WCC851973:WCE851978 WLY851973:WMA851978 WVU851973:WVW851978 M917509:O917514 JI917509:JK917514 TE917509:TG917514 ADA917509:ADC917514 AMW917509:AMY917514 AWS917509:AWU917514 BGO917509:BGQ917514 BQK917509:BQM917514 CAG917509:CAI917514 CKC917509:CKE917514 CTY917509:CUA917514 DDU917509:DDW917514 DNQ917509:DNS917514 DXM917509:DXO917514 EHI917509:EHK917514 ERE917509:ERG917514 FBA917509:FBC917514 FKW917509:FKY917514 FUS917509:FUU917514 GEO917509:GEQ917514 GOK917509:GOM917514 GYG917509:GYI917514 HIC917509:HIE917514 HRY917509:HSA917514 IBU917509:IBW917514 ILQ917509:ILS917514 IVM917509:IVO917514 JFI917509:JFK917514 JPE917509:JPG917514 JZA917509:JZC917514 KIW917509:KIY917514 KSS917509:KSU917514 LCO917509:LCQ917514 LMK917509:LMM917514 LWG917509:LWI917514 MGC917509:MGE917514 MPY917509:MQA917514 MZU917509:MZW917514 NJQ917509:NJS917514 NTM917509:NTO917514 ODI917509:ODK917514 ONE917509:ONG917514 OXA917509:OXC917514 PGW917509:PGY917514 PQS917509:PQU917514 QAO917509:QAQ917514 QKK917509:QKM917514 QUG917509:QUI917514 REC917509:REE917514 RNY917509:ROA917514 RXU917509:RXW917514 SHQ917509:SHS917514 SRM917509:SRO917514 TBI917509:TBK917514 TLE917509:TLG917514 TVA917509:TVC917514 UEW917509:UEY917514 UOS917509:UOU917514 UYO917509:UYQ917514 VIK917509:VIM917514 VSG917509:VSI917514 WCC917509:WCE917514 WLY917509:WMA917514 WVU917509:WVW917514 M983045:O983050 JI983045:JK983050 TE983045:TG983050 ADA983045:ADC983050 AMW983045:AMY983050 AWS983045:AWU983050 BGO983045:BGQ983050 BQK983045:BQM983050 CAG983045:CAI983050 CKC983045:CKE983050 CTY983045:CUA983050 DDU983045:DDW983050 DNQ983045:DNS983050 DXM983045:DXO983050 EHI983045:EHK983050 ERE983045:ERG983050 FBA983045:FBC983050 FKW983045:FKY983050 FUS983045:FUU983050 GEO983045:GEQ983050 GOK983045:GOM983050 GYG983045:GYI983050 HIC983045:HIE983050 HRY983045:HSA983050 IBU983045:IBW983050 ILQ983045:ILS983050 IVM983045:IVO983050 JFI983045:JFK983050 JPE983045:JPG983050 JZA983045:JZC983050 KIW983045:KIY983050 KSS983045:KSU983050 LCO983045:LCQ983050 LMK983045:LMM983050 LWG983045:LWI983050 MGC983045:MGE983050 MPY983045:MQA983050 MZU983045:MZW983050 NJQ983045:NJS983050 NTM983045:NTO983050 ODI983045:ODK983050 ONE983045:ONG983050 OXA983045:OXC983050 PGW983045:PGY983050 PQS983045:PQU983050 QAO983045:QAQ983050 QKK983045:QKM983050 QUG983045:QUI983050 REC983045:REE983050 RNY983045:ROA983050 RXU983045:RXW983050 SHQ983045:SHS983050 SRM983045:SRO983050 TBI983045:TBK983050 TLE983045:TLG983050 TVA983045:TVC983050 UEW983045:UEY983050 UOS983045:UOU983050 UYO983045:UYQ983050 VIK983045:VIM983050 VSG983045:VSI983050 WCC983045:WCE983050 WLY983045:WMA983050 WVU983045:WVW983050 M12:O16 JI12:JK16 TE12:TG16 ADA12:ADC16 AMW12:AMY16 AWS12:AWU16 BGO12:BGQ16 BQK12:BQM16 CAG12:CAI16 CKC12:CKE16 CTY12:CUA16 DDU12:DDW16 DNQ12:DNS16 DXM12:DXO16 EHI12:EHK16 ERE12:ERG16 FBA12:FBC16 FKW12:FKY16 FUS12:FUU16 GEO12:GEQ16 GOK12:GOM16 GYG12:GYI16 HIC12:HIE16 HRY12:HSA16 IBU12:IBW16 ILQ12:ILS16 IVM12:IVO16 JFI12:JFK16 JPE12:JPG16 JZA12:JZC16 KIW12:KIY16 KSS12:KSU16 LCO12:LCQ16 LMK12:LMM16 LWG12:LWI16 MGC12:MGE16 MPY12:MQA16 MZU12:MZW16 NJQ12:NJS16 NTM12:NTO16 ODI12:ODK16 ONE12:ONG16 OXA12:OXC16 PGW12:PGY16 PQS12:PQU16 QAO12:QAQ16 QKK12:QKM16 QUG12:QUI16 REC12:REE16 RNY12:ROA16 RXU12:RXW16 SHQ12:SHS16 SRM12:SRO16 TBI12:TBK16 TLE12:TLG16 TVA12:TVC16 UEW12:UEY16 UOS12:UOU16 UYO12:UYQ16 VIK12:VIM16 VSG12:VSI16 WCC12:WCE16 WLY12:WMA16 WVU12:WVW16 M65548:O65552 JI65548:JK65552 TE65548:TG65552 ADA65548:ADC65552 AMW65548:AMY65552 AWS65548:AWU65552 BGO65548:BGQ65552 BQK65548:BQM65552 CAG65548:CAI65552 CKC65548:CKE65552 CTY65548:CUA65552 DDU65548:DDW65552 DNQ65548:DNS65552 DXM65548:DXO65552 EHI65548:EHK65552 ERE65548:ERG65552 FBA65548:FBC65552 FKW65548:FKY65552 FUS65548:FUU65552 GEO65548:GEQ65552 GOK65548:GOM65552 GYG65548:GYI65552 HIC65548:HIE65552 HRY65548:HSA65552 IBU65548:IBW65552 ILQ65548:ILS65552 IVM65548:IVO65552 JFI65548:JFK65552 JPE65548:JPG65552 JZA65548:JZC65552 KIW65548:KIY65552 KSS65548:KSU65552 LCO65548:LCQ65552 LMK65548:LMM65552 LWG65548:LWI65552 MGC65548:MGE65552 MPY65548:MQA65552 MZU65548:MZW65552 NJQ65548:NJS65552 NTM65548:NTO65552 ODI65548:ODK65552 ONE65548:ONG65552 OXA65548:OXC65552 PGW65548:PGY65552 PQS65548:PQU65552 QAO65548:QAQ65552 QKK65548:QKM65552 QUG65548:QUI65552 REC65548:REE65552 RNY65548:ROA65552 RXU65548:RXW65552 SHQ65548:SHS65552 SRM65548:SRO65552 TBI65548:TBK65552 TLE65548:TLG65552 TVA65548:TVC65552 UEW65548:UEY65552 UOS65548:UOU65552 UYO65548:UYQ65552 VIK65548:VIM65552 VSG65548:VSI65552 WCC65548:WCE65552 WLY65548:WMA65552 WVU65548:WVW65552 M131084:O131088 JI131084:JK131088 TE131084:TG131088 ADA131084:ADC131088 AMW131084:AMY131088 AWS131084:AWU131088 BGO131084:BGQ131088 BQK131084:BQM131088 CAG131084:CAI131088 CKC131084:CKE131088 CTY131084:CUA131088 DDU131084:DDW131088 DNQ131084:DNS131088 DXM131084:DXO131088 EHI131084:EHK131088 ERE131084:ERG131088 FBA131084:FBC131088 FKW131084:FKY131088 FUS131084:FUU131088 GEO131084:GEQ131088 GOK131084:GOM131088 GYG131084:GYI131088 HIC131084:HIE131088 HRY131084:HSA131088 IBU131084:IBW131088 ILQ131084:ILS131088 IVM131084:IVO131088 JFI131084:JFK131088 JPE131084:JPG131088 JZA131084:JZC131088 KIW131084:KIY131088 KSS131084:KSU131088 LCO131084:LCQ131088 LMK131084:LMM131088 LWG131084:LWI131088 MGC131084:MGE131088 MPY131084:MQA131088 MZU131084:MZW131088 NJQ131084:NJS131088 NTM131084:NTO131088 ODI131084:ODK131088 ONE131084:ONG131088 OXA131084:OXC131088 PGW131084:PGY131088 PQS131084:PQU131088 QAO131084:QAQ131088 QKK131084:QKM131088 QUG131084:QUI131088 REC131084:REE131088 RNY131084:ROA131088 RXU131084:RXW131088 SHQ131084:SHS131088 SRM131084:SRO131088 TBI131084:TBK131088 TLE131084:TLG131088 TVA131084:TVC131088 UEW131084:UEY131088 UOS131084:UOU131088 UYO131084:UYQ131088 VIK131084:VIM131088 VSG131084:VSI131088 WCC131084:WCE131088 WLY131084:WMA131088 WVU131084:WVW131088 M196620:O196624 JI196620:JK196624 TE196620:TG196624 ADA196620:ADC196624 AMW196620:AMY196624 AWS196620:AWU196624 BGO196620:BGQ196624 BQK196620:BQM196624 CAG196620:CAI196624 CKC196620:CKE196624 CTY196620:CUA196624 DDU196620:DDW196624 DNQ196620:DNS196624 DXM196620:DXO196624 EHI196620:EHK196624 ERE196620:ERG196624 FBA196620:FBC196624 FKW196620:FKY196624 FUS196620:FUU196624 GEO196620:GEQ196624 GOK196620:GOM196624 GYG196620:GYI196624 HIC196620:HIE196624 HRY196620:HSA196624 IBU196620:IBW196624 ILQ196620:ILS196624 IVM196620:IVO196624 JFI196620:JFK196624 JPE196620:JPG196624 JZA196620:JZC196624 KIW196620:KIY196624 KSS196620:KSU196624 LCO196620:LCQ196624 LMK196620:LMM196624 LWG196620:LWI196624 MGC196620:MGE196624 MPY196620:MQA196624 MZU196620:MZW196624 NJQ196620:NJS196624 NTM196620:NTO196624 ODI196620:ODK196624 ONE196620:ONG196624 OXA196620:OXC196624 PGW196620:PGY196624 PQS196620:PQU196624 QAO196620:QAQ196624 QKK196620:QKM196624 QUG196620:QUI196624 REC196620:REE196624 RNY196620:ROA196624 RXU196620:RXW196624 SHQ196620:SHS196624 SRM196620:SRO196624 TBI196620:TBK196624 TLE196620:TLG196624 TVA196620:TVC196624 UEW196620:UEY196624 UOS196620:UOU196624 UYO196620:UYQ196624 VIK196620:VIM196624 VSG196620:VSI196624 WCC196620:WCE196624 WLY196620:WMA196624 WVU196620:WVW196624 M262156:O262160 JI262156:JK262160 TE262156:TG262160 ADA262156:ADC262160 AMW262156:AMY262160 AWS262156:AWU262160 BGO262156:BGQ262160 BQK262156:BQM262160 CAG262156:CAI262160 CKC262156:CKE262160 CTY262156:CUA262160 DDU262156:DDW262160 DNQ262156:DNS262160 DXM262156:DXO262160 EHI262156:EHK262160 ERE262156:ERG262160 FBA262156:FBC262160 FKW262156:FKY262160 FUS262156:FUU262160 GEO262156:GEQ262160 GOK262156:GOM262160 GYG262156:GYI262160 HIC262156:HIE262160 HRY262156:HSA262160 IBU262156:IBW262160 ILQ262156:ILS262160 IVM262156:IVO262160 JFI262156:JFK262160 JPE262156:JPG262160 JZA262156:JZC262160 KIW262156:KIY262160 KSS262156:KSU262160 LCO262156:LCQ262160 LMK262156:LMM262160 LWG262156:LWI262160 MGC262156:MGE262160 MPY262156:MQA262160 MZU262156:MZW262160 NJQ262156:NJS262160 NTM262156:NTO262160 ODI262156:ODK262160 ONE262156:ONG262160 OXA262156:OXC262160 PGW262156:PGY262160 PQS262156:PQU262160 QAO262156:QAQ262160 QKK262156:QKM262160 QUG262156:QUI262160 REC262156:REE262160 RNY262156:ROA262160 RXU262156:RXW262160 SHQ262156:SHS262160 SRM262156:SRO262160 TBI262156:TBK262160 TLE262156:TLG262160 TVA262156:TVC262160 UEW262156:UEY262160 UOS262156:UOU262160 UYO262156:UYQ262160 VIK262156:VIM262160 VSG262156:VSI262160 WCC262156:WCE262160 WLY262156:WMA262160 WVU262156:WVW262160 M327692:O327696 JI327692:JK327696 TE327692:TG327696 ADA327692:ADC327696 AMW327692:AMY327696 AWS327692:AWU327696 BGO327692:BGQ327696 BQK327692:BQM327696 CAG327692:CAI327696 CKC327692:CKE327696 CTY327692:CUA327696 DDU327692:DDW327696 DNQ327692:DNS327696 DXM327692:DXO327696 EHI327692:EHK327696 ERE327692:ERG327696 FBA327692:FBC327696 FKW327692:FKY327696 FUS327692:FUU327696 GEO327692:GEQ327696 GOK327692:GOM327696 GYG327692:GYI327696 HIC327692:HIE327696 HRY327692:HSA327696 IBU327692:IBW327696 ILQ327692:ILS327696 IVM327692:IVO327696 JFI327692:JFK327696 JPE327692:JPG327696 JZA327692:JZC327696 KIW327692:KIY327696 KSS327692:KSU327696 LCO327692:LCQ327696 LMK327692:LMM327696 LWG327692:LWI327696 MGC327692:MGE327696 MPY327692:MQA327696 MZU327692:MZW327696 NJQ327692:NJS327696 NTM327692:NTO327696 ODI327692:ODK327696 ONE327692:ONG327696 OXA327692:OXC327696 PGW327692:PGY327696 PQS327692:PQU327696 QAO327692:QAQ327696 QKK327692:QKM327696 QUG327692:QUI327696 REC327692:REE327696 RNY327692:ROA327696 RXU327692:RXW327696 SHQ327692:SHS327696 SRM327692:SRO327696 TBI327692:TBK327696 TLE327692:TLG327696 TVA327692:TVC327696 UEW327692:UEY327696 UOS327692:UOU327696 UYO327692:UYQ327696 VIK327692:VIM327696 VSG327692:VSI327696 WCC327692:WCE327696 WLY327692:WMA327696 WVU327692:WVW327696 M393228:O393232 JI393228:JK393232 TE393228:TG393232 ADA393228:ADC393232 AMW393228:AMY393232 AWS393228:AWU393232 BGO393228:BGQ393232 BQK393228:BQM393232 CAG393228:CAI393232 CKC393228:CKE393232 CTY393228:CUA393232 DDU393228:DDW393232 DNQ393228:DNS393232 DXM393228:DXO393232 EHI393228:EHK393232 ERE393228:ERG393232 FBA393228:FBC393232 FKW393228:FKY393232 FUS393228:FUU393232 GEO393228:GEQ393232 GOK393228:GOM393232 GYG393228:GYI393232 HIC393228:HIE393232 HRY393228:HSA393232 IBU393228:IBW393232 ILQ393228:ILS393232 IVM393228:IVO393232 JFI393228:JFK393232 JPE393228:JPG393232 JZA393228:JZC393232 KIW393228:KIY393232 KSS393228:KSU393232 LCO393228:LCQ393232 LMK393228:LMM393232 LWG393228:LWI393232 MGC393228:MGE393232 MPY393228:MQA393232 MZU393228:MZW393232 NJQ393228:NJS393232 NTM393228:NTO393232 ODI393228:ODK393232 ONE393228:ONG393232 OXA393228:OXC393232 PGW393228:PGY393232 PQS393228:PQU393232 QAO393228:QAQ393232 QKK393228:QKM393232 QUG393228:QUI393232 REC393228:REE393232 RNY393228:ROA393232 RXU393228:RXW393232 SHQ393228:SHS393232 SRM393228:SRO393232 TBI393228:TBK393232 TLE393228:TLG393232 TVA393228:TVC393232 UEW393228:UEY393232 UOS393228:UOU393232 UYO393228:UYQ393232 VIK393228:VIM393232 VSG393228:VSI393232 WCC393228:WCE393232 WLY393228:WMA393232 WVU393228:WVW393232 M458764:O458768 JI458764:JK458768 TE458764:TG458768 ADA458764:ADC458768 AMW458764:AMY458768 AWS458764:AWU458768 BGO458764:BGQ458768 BQK458764:BQM458768 CAG458764:CAI458768 CKC458764:CKE458768 CTY458764:CUA458768 DDU458764:DDW458768 DNQ458764:DNS458768 DXM458764:DXO458768 EHI458764:EHK458768 ERE458764:ERG458768 FBA458764:FBC458768 FKW458764:FKY458768 FUS458764:FUU458768 GEO458764:GEQ458768 GOK458764:GOM458768 GYG458764:GYI458768 HIC458764:HIE458768 HRY458764:HSA458768 IBU458764:IBW458768 ILQ458764:ILS458768 IVM458764:IVO458768 JFI458764:JFK458768 JPE458764:JPG458768 JZA458764:JZC458768 KIW458764:KIY458768 KSS458764:KSU458768 LCO458764:LCQ458768 LMK458764:LMM458768 LWG458764:LWI458768 MGC458764:MGE458768 MPY458764:MQA458768 MZU458764:MZW458768 NJQ458764:NJS458768 NTM458764:NTO458768 ODI458764:ODK458768 ONE458764:ONG458768 OXA458764:OXC458768 PGW458764:PGY458768 PQS458764:PQU458768 QAO458764:QAQ458768 QKK458764:QKM458768 QUG458764:QUI458768 REC458764:REE458768 RNY458764:ROA458768 RXU458764:RXW458768 SHQ458764:SHS458768 SRM458764:SRO458768 TBI458764:TBK458768 TLE458764:TLG458768 TVA458764:TVC458768 UEW458764:UEY458768 UOS458764:UOU458768 UYO458764:UYQ458768 VIK458764:VIM458768 VSG458764:VSI458768 WCC458764:WCE458768 WLY458764:WMA458768 WVU458764:WVW458768 M524300:O524304 JI524300:JK524304 TE524300:TG524304 ADA524300:ADC524304 AMW524300:AMY524304 AWS524300:AWU524304 BGO524300:BGQ524304 BQK524300:BQM524304 CAG524300:CAI524304 CKC524300:CKE524304 CTY524300:CUA524304 DDU524300:DDW524304 DNQ524300:DNS524304 DXM524300:DXO524304 EHI524300:EHK524304 ERE524300:ERG524304 FBA524300:FBC524304 FKW524300:FKY524304 FUS524300:FUU524304 GEO524300:GEQ524304 GOK524300:GOM524304 GYG524300:GYI524304 HIC524300:HIE524304 HRY524300:HSA524304 IBU524300:IBW524304 ILQ524300:ILS524304 IVM524300:IVO524304 JFI524300:JFK524304 JPE524300:JPG524304 JZA524300:JZC524304 KIW524300:KIY524304 KSS524300:KSU524304 LCO524300:LCQ524304 LMK524300:LMM524304 LWG524300:LWI524304 MGC524300:MGE524304 MPY524300:MQA524304 MZU524300:MZW524304 NJQ524300:NJS524304 NTM524300:NTO524304 ODI524300:ODK524304 ONE524300:ONG524304 OXA524300:OXC524304 PGW524300:PGY524304 PQS524300:PQU524304 QAO524300:QAQ524304 QKK524300:QKM524304 QUG524300:QUI524304 REC524300:REE524304 RNY524300:ROA524304 RXU524300:RXW524304 SHQ524300:SHS524304 SRM524300:SRO524304 TBI524300:TBK524304 TLE524300:TLG524304 TVA524300:TVC524304 UEW524300:UEY524304 UOS524300:UOU524304 UYO524300:UYQ524304 VIK524300:VIM524304 VSG524300:VSI524304 WCC524300:WCE524304 WLY524300:WMA524304 WVU524300:WVW524304 M589836:O589840 JI589836:JK589840 TE589836:TG589840 ADA589836:ADC589840 AMW589836:AMY589840 AWS589836:AWU589840 BGO589836:BGQ589840 BQK589836:BQM589840 CAG589836:CAI589840 CKC589836:CKE589840 CTY589836:CUA589840 DDU589836:DDW589840 DNQ589836:DNS589840 DXM589836:DXO589840 EHI589836:EHK589840 ERE589836:ERG589840 FBA589836:FBC589840 FKW589836:FKY589840 FUS589836:FUU589840 GEO589836:GEQ589840 GOK589836:GOM589840 GYG589836:GYI589840 HIC589836:HIE589840 HRY589836:HSA589840 IBU589836:IBW589840 ILQ589836:ILS589840 IVM589836:IVO589840 JFI589836:JFK589840 JPE589836:JPG589840 JZA589836:JZC589840 KIW589836:KIY589840 KSS589836:KSU589840 LCO589836:LCQ589840 LMK589836:LMM589840 LWG589836:LWI589840 MGC589836:MGE589840 MPY589836:MQA589840 MZU589836:MZW589840 NJQ589836:NJS589840 NTM589836:NTO589840 ODI589836:ODK589840 ONE589836:ONG589840 OXA589836:OXC589840 PGW589836:PGY589840 PQS589836:PQU589840 QAO589836:QAQ589840 QKK589836:QKM589840 QUG589836:QUI589840 REC589836:REE589840 RNY589836:ROA589840 RXU589836:RXW589840 SHQ589836:SHS589840 SRM589836:SRO589840 TBI589836:TBK589840 TLE589836:TLG589840 TVA589836:TVC589840 UEW589836:UEY589840 UOS589836:UOU589840 UYO589836:UYQ589840 VIK589836:VIM589840 VSG589836:VSI589840 WCC589836:WCE589840 WLY589836:WMA589840 WVU589836:WVW589840 M655372:O655376 JI655372:JK655376 TE655372:TG655376 ADA655372:ADC655376 AMW655372:AMY655376 AWS655372:AWU655376 BGO655372:BGQ655376 BQK655372:BQM655376 CAG655372:CAI655376 CKC655372:CKE655376 CTY655372:CUA655376 DDU655372:DDW655376 DNQ655372:DNS655376 DXM655372:DXO655376 EHI655372:EHK655376 ERE655372:ERG655376 FBA655372:FBC655376 FKW655372:FKY655376 FUS655372:FUU655376 GEO655372:GEQ655376 GOK655372:GOM655376 GYG655372:GYI655376 HIC655372:HIE655376 HRY655372:HSA655376 IBU655372:IBW655376 ILQ655372:ILS655376 IVM655372:IVO655376 JFI655372:JFK655376 JPE655372:JPG655376 JZA655372:JZC655376 KIW655372:KIY655376 KSS655372:KSU655376 LCO655372:LCQ655376 LMK655372:LMM655376 LWG655372:LWI655376 MGC655372:MGE655376 MPY655372:MQA655376 MZU655372:MZW655376 NJQ655372:NJS655376 NTM655372:NTO655376 ODI655372:ODK655376 ONE655372:ONG655376 OXA655372:OXC655376 PGW655372:PGY655376 PQS655372:PQU655376 QAO655372:QAQ655376 QKK655372:QKM655376 QUG655372:QUI655376 REC655372:REE655376 RNY655372:ROA655376 RXU655372:RXW655376 SHQ655372:SHS655376 SRM655372:SRO655376 TBI655372:TBK655376 TLE655372:TLG655376 TVA655372:TVC655376 UEW655372:UEY655376 UOS655372:UOU655376 UYO655372:UYQ655376 VIK655372:VIM655376 VSG655372:VSI655376 WCC655372:WCE655376 WLY655372:WMA655376 WVU655372:WVW655376 M720908:O720912 JI720908:JK720912 TE720908:TG720912 ADA720908:ADC720912 AMW720908:AMY720912 AWS720908:AWU720912 BGO720908:BGQ720912 BQK720908:BQM720912 CAG720908:CAI720912 CKC720908:CKE720912 CTY720908:CUA720912 DDU720908:DDW720912 DNQ720908:DNS720912 DXM720908:DXO720912 EHI720908:EHK720912 ERE720908:ERG720912 FBA720908:FBC720912 FKW720908:FKY720912 FUS720908:FUU720912 GEO720908:GEQ720912 GOK720908:GOM720912 GYG720908:GYI720912 HIC720908:HIE720912 HRY720908:HSA720912 IBU720908:IBW720912 ILQ720908:ILS720912 IVM720908:IVO720912 JFI720908:JFK720912 JPE720908:JPG720912 JZA720908:JZC720912 KIW720908:KIY720912 KSS720908:KSU720912 LCO720908:LCQ720912 LMK720908:LMM720912 LWG720908:LWI720912 MGC720908:MGE720912 MPY720908:MQA720912 MZU720908:MZW720912 NJQ720908:NJS720912 NTM720908:NTO720912 ODI720908:ODK720912 ONE720908:ONG720912 OXA720908:OXC720912 PGW720908:PGY720912 PQS720908:PQU720912 QAO720908:QAQ720912 QKK720908:QKM720912 QUG720908:QUI720912 REC720908:REE720912 RNY720908:ROA720912 RXU720908:RXW720912 SHQ720908:SHS720912 SRM720908:SRO720912 TBI720908:TBK720912 TLE720908:TLG720912 TVA720908:TVC720912 UEW720908:UEY720912 UOS720908:UOU720912 UYO720908:UYQ720912 VIK720908:VIM720912 VSG720908:VSI720912 WCC720908:WCE720912 WLY720908:WMA720912 WVU720908:WVW720912 M786444:O786448 JI786444:JK786448 TE786444:TG786448 ADA786444:ADC786448 AMW786444:AMY786448 AWS786444:AWU786448 BGO786444:BGQ786448 BQK786444:BQM786448 CAG786444:CAI786448 CKC786444:CKE786448 CTY786444:CUA786448 DDU786444:DDW786448 DNQ786444:DNS786448 DXM786444:DXO786448 EHI786444:EHK786448 ERE786444:ERG786448 FBA786444:FBC786448 FKW786444:FKY786448 FUS786444:FUU786448 GEO786444:GEQ786448 GOK786444:GOM786448 GYG786444:GYI786448 HIC786444:HIE786448 HRY786444:HSA786448 IBU786444:IBW786448 ILQ786444:ILS786448 IVM786444:IVO786448 JFI786444:JFK786448 JPE786444:JPG786448 JZA786444:JZC786448 KIW786444:KIY786448 KSS786444:KSU786448 LCO786444:LCQ786448 LMK786444:LMM786448 LWG786444:LWI786448 MGC786444:MGE786448 MPY786444:MQA786448 MZU786444:MZW786448 NJQ786444:NJS786448 NTM786444:NTO786448 ODI786444:ODK786448 ONE786444:ONG786448 OXA786444:OXC786448 PGW786444:PGY786448 PQS786444:PQU786448 QAO786444:QAQ786448 QKK786444:QKM786448 QUG786444:QUI786448 REC786444:REE786448 RNY786444:ROA786448 RXU786444:RXW786448 SHQ786444:SHS786448 SRM786444:SRO786448 TBI786444:TBK786448 TLE786444:TLG786448 TVA786444:TVC786448 UEW786444:UEY786448 UOS786444:UOU786448 UYO786444:UYQ786448 VIK786444:VIM786448 VSG786444:VSI786448 WCC786444:WCE786448 WLY786444:WMA786448 WVU786444:WVW786448 M851980:O851984 JI851980:JK851984 TE851980:TG851984 ADA851980:ADC851984 AMW851980:AMY851984 AWS851980:AWU851984 BGO851980:BGQ851984 BQK851980:BQM851984 CAG851980:CAI851984 CKC851980:CKE851984 CTY851980:CUA851984 DDU851980:DDW851984 DNQ851980:DNS851984 DXM851980:DXO851984 EHI851980:EHK851984 ERE851980:ERG851984 FBA851980:FBC851984 FKW851980:FKY851984 FUS851980:FUU851984 GEO851980:GEQ851984 GOK851980:GOM851984 GYG851980:GYI851984 HIC851980:HIE851984 HRY851980:HSA851984 IBU851980:IBW851984 ILQ851980:ILS851984 IVM851980:IVO851984 JFI851980:JFK851984 JPE851980:JPG851984 JZA851980:JZC851984 KIW851980:KIY851984 KSS851980:KSU851984 LCO851980:LCQ851984 LMK851980:LMM851984 LWG851980:LWI851984 MGC851980:MGE851984 MPY851980:MQA851984 MZU851980:MZW851984 NJQ851980:NJS851984 NTM851980:NTO851984 ODI851980:ODK851984 ONE851980:ONG851984 OXA851980:OXC851984 PGW851980:PGY851984 PQS851980:PQU851984 QAO851980:QAQ851984 QKK851980:QKM851984 QUG851980:QUI851984 REC851980:REE851984 RNY851980:ROA851984 RXU851980:RXW851984 SHQ851980:SHS851984 SRM851980:SRO851984 TBI851980:TBK851984 TLE851980:TLG851984 TVA851980:TVC851984 UEW851980:UEY851984 UOS851980:UOU851984 UYO851980:UYQ851984 VIK851980:VIM851984 VSG851980:VSI851984 WCC851980:WCE851984 WLY851980:WMA851984 WVU851980:WVW851984 M917516:O917520 JI917516:JK917520 TE917516:TG917520 ADA917516:ADC917520 AMW917516:AMY917520 AWS917516:AWU917520 BGO917516:BGQ917520 BQK917516:BQM917520 CAG917516:CAI917520 CKC917516:CKE917520 CTY917516:CUA917520 DDU917516:DDW917520 DNQ917516:DNS917520 DXM917516:DXO917520 EHI917516:EHK917520 ERE917516:ERG917520 FBA917516:FBC917520 FKW917516:FKY917520 FUS917516:FUU917520 GEO917516:GEQ917520 GOK917516:GOM917520 GYG917516:GYI917520 HIC917516:HIE917520 HRY917516:HSA917520 IBU917516:IBW917520 ILQ917516:ILS917520 IVM917516:IVO917520 JFI917516:JFK917520 JPE917516:JPG917520 JZA917516:JZC917520 KIW917516:KIY917520 KSS917516:KSU917520 LCO917516:LCQ917520 LMK917516:LMM917520 LWG917516:LWI917520 MGC917516:MGE917520 MPY917516:MQA917520 MZU917516:MZW917520 NJQ917516:NJS917520 NTM917516:NTO917520 ODI917516:ODK917520 ONE917516:ONG917520 OXA917516:OXC917520 PGW917516:PGY917520 PQS917516:PQU917520 QAO917516:QAQ917520 QKK917516:QKM917520 QUG917516:QUI917520 REC917516:REE917520 RNY917516:ROA917520 RXU917516:RXW917520 SHQ917516:SHS917520 SRM917516:SRO917520 TBI917516:TBK917520 TLE917516:TLG917520 TVA917516:TVC917520 UEW917516:UEY917520 UOS917516:UOU917520 UYO917516:UYQ917520 VIK917516:VIM917520 VSG917516:VSI917520 WCC917516:WCE917520 WLY917516:WMA917520 WVU917516:WVW917520 M983052:O983056 JI983052:JK983056 TE983052:TG983056 ADA983052:ADC983056 AMW983052:AMY983056 AWS983052:AWU983056 BGO983052:BGQ983056 BQK983052:BQM983056 CAG983052:CAI983056 CKC983052:CKE983056 CTY983052:CUA983056 DDU983052:DDW983056 DNQ983052:DNS983056 DXM983052:DXO983056 EHI983052:EHK983056 ERE983052:ERG983056 FBA983052:FBC983056 FKW983052:FKY983056 FUS983052:FUU983056 GEO983052:GEQ983056 GOK983052:GOM983056 GYG983052:GYI983056 HIC983052:HIE983056 HRY983052:HSA983056 IBU983052:IBW983056 ILQ983052:ILS983056 IVM983052:IVO983056 JFI983052:JFK983056 JPE983052:JPG983056 JZA983052:JZC983056 KIW983052:KIY983056 KSS983052:KSU983056 LCO983052:LCQ983056 LMK983052:LMM983056 LWG983052:LWI983056 MGC983052:MGE983056 MPY983052:MQA983056 MZU983052:MZW983056 NJQ983052:NJS983056 NTM983052:NTO983056 ODI983052:ODK983056 ONE983052:ONG983056 OXA983052:OXC983056 PGW983052:PGY983056 PQS983052:PQU983056 QAO983052:QAQ983056 QKK983052:QKM983056 QUG983052:QUI983056 REC983052:REE983056 RNY983052:ROA983056 RXU983052:RXW983056 SHQ983052:SHS983056 SRM983052:SRO983056 TBI983052:TBK983056 TLE983052:TLG983056 TVA983052:TVC983056 UEW983052:UEY983056 UOS983052:UOU983056 UYO983052:UYQ983056 VIK983052:VIM983056 VSG983052:VSI983056 WCC983052:WCE983056 WLY983052:WMA983056 WVU983052:WVW983056">
      <formula1>"是,否"</formula1>
    </dataValidation>
  </dataValidations>
  <pageMargins left="0.70866141732283472" right="0.70866141732283472" top="0.74803149606299213" bottom="0.74803149606299213" header="0.31496062992125984" footer="0.31496062992125984"/>
  <pageSetup paperSize="9" scale="8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24"/>
  <sheetViews>
    <sheetView workbookViewId="0">
      <pane xSplit="1" ySplit="5" topLeftCell="B6" activePane="bottomRight" state="frozen"/>
      <selection activeCell="G21" sqref="G21"/>
      <selection pane="topRight" activeCell="G21" sqref="G21"/>
      <selection pane="bottomLeft" activeCell="G21" sqref="G21"/>
      <selection pane="bottomRight" activeCell="E24" sqref="E24"/>
    </sheetView>
  </sheetViews>
  <sheetFormatPr defaultRowHeight="14" x14ac:dyDescent="0.25"/>
  <cols>
    <col min="1" max="1" width="13.36328125" style="122" customWidth="1"/>
    <col min="2" max="2" width="8.7265625" style="122"/>
    <col min="3" max="3" width="10.90625" style="156" customWidth="1"/>
    <col min="4" max="4" width="12.36328125" style="156" customWidth="1"/>
    <col min="5" max="5" width="14.6328125" style="156" customWidth="1"/>
    <col min="6" max="6" width="13.90625" style="157" customWidth="1"/>
    <col min="7" max="7" width="11.6328125" style="157" customWidth="1"/>
    <col min="8" max="8" width="11" style="157" customWidth="1"/>
    <col min="9" max="9" width="11.08984375" style="157" customWidth="1"/>
    <col min="10" max="11" width="11.453125" style="157" customWidth="1"/>
    <col min="12" max="12" width="10.90625" style="157" customWidth="1"/>
    <col min="13" max="14" width="9" style="156" customWidth="1"/>
    <col min="15" max="15" width="9" style="157" customWidth="1"/>
    <col min="16" max="256" width="8.7265625" style="122"/>
    <col min="257" max="257" width="13.36328125" style="122" customWidth="1"/>
    <col min="258" max="258" width="8.7265625" style="122"/>
    <col min="259" max="259" width="10.90625" style="122" customWidth="1"/>
    <col min="260" max="260" width="12.36328125" style="122" customWidth="1"/>
    <col min="261" max="261" width="14.6328125" style="122" customWidth="1"/>
    <col min="262" max="262" width="13.90625" style="122" customWidth="1"/>
    <col min="263" max="263" width="11.6328125" style="122" customWidth="1"/>
    <col min="264" max="264" width="11" style="122" customWidth="1"/>
    <col min="265" max="265" width="11.08984375" style="122" customWidth="1"/>
    <col min="266" max="267" width="11.453125" style="122" customWidth="1"/>
    <col min="268" max="268" width="10.90625" style="122" customWidth="1"/>
    <col min="269" max="271" width="9" style="122" customWidth="1"/>
    <col min="272" max="512" width="8.7265625" style="122"/>
    <col min="513" max="513" width="13.36328125" style="122" customWidth="1"/>
    <col min="514" max="514" width="8.7265625" style="122"/>
    <col min="515" max="515" width="10.90625" style="122" customWidth="1"/>
    <col min="516" max="516" width="12.36328125" style="122" customWidth="1"/>
    <col min="517" max="517" width="14.6328125" style="122" customWidth="1"/>
    <col min="518" max="518" width="13.90625" style="122" customWidth="1"/>
    <col min="519" max="519" width="11.6328125" style="122" customWidth="1"/>
    <col min="520" max="520" width="11" style="122" customWidth="1"/>
    <col min="521" max="521" width="11.08984375" style="122" customWidth="1"/>
    <col min="522" max="523" width="11.453125" style="122" customWidth="1"/>
    <col min="524" max="524" width="10.90625" style="122" customWidth="1"/>
    <col min="525" max="527" width="9" style="122" customWidth="1"/>
    <col min="528" max="768" width="8.7265625" style="122"/>
    <col min="769" max="769" width="13.36328125" style="122" customWidth="1"/>
    <col min="770" max="770" width="8.7265625" style="122"/>
    <col min="771" max="771" width="10.90625" style="122" customWidth="1"/>
    <col min="772" max="772" width="12.36328125" style="122" customWidth="1"/>
    <col min="773" max="773" width="14.6328125" style="122" customWidth="1"/>
    <col min="774" max="774" width="13.90625" style="122" customWidth="1"/>
    <col min="775" max="775" width="11.6328125" style="122" customWidth="1"/>
    <col min="776" max="776" width="11" style="122" customWidth="1"/>
    <col min="777" max="777" width="11.08984375" style="122" customWidth="1"/>
    <col min="778" max="779" width="11.453125" style="122" customWidth="1"/>
    <col min="780" max="780" width="10.90625" style="122" customWidth="1"/>
    <col min="781" max="783" width="9" style="122" customWidth="1"/>
    <col min="784" max="1024" width="8.7265625" style="122"/>
    <col min="1025" max="1025" width="13.36328125" style="122" customWidth="1"/>
    <col min="1026" max="1026" width="8.7265625" style="122"/>
    <col min="1027" max="1027" width="10.90625" style="122" customWidth="1"/>
    <col min="1028" max="1028" width="12.36328125" style="122" customWidth="1"/>
    <col min="1029" max="1029" width="14.6328125" style="122" customWidth="1"/>
    <col min="1030" max="1030" width="13.90625" style="122" customWidth="1"/>
    <col min="1031" max="1031" width="11.6328125" style="122" customWidth="1"/>
    <col min="1032" max="1032" width="11" style="122" customWidth="1"/>
    <col min="1033" max="1033" width="11.08984375" style="122" customWidth="1"/>
    <col min="1034" max="1035" width="11.453125" style="122" customWidth="1"/>
    <col min="1036" max="1036" width="10.90625" style="122" customWidth="1"/>
    <col min="1037" max="1039" width="9" style="122" customWidth="1"/>
    <col min="1040" max="1280" width="8.7265625" style="122"/>
    <col min="1281" max="1281" width="13.36328125" style="122" customWidth="1"/>
    <col min="1282" max="1282" width="8.7265625" style="122"/>
    <col min="1283" max="1283" width="10.90625" style="122" customWidth="1"/>
    <col min="1284" max="1284" width="12.36328125" style="122" customWidth="1"/>
    <col min="1285" max="1285" width="14.6328125" style="122" customWidth="1"/>
    <col min="1286" max="1286" width="13.90625" style="122" customWidth="1"/>
    <col min="1287" max="1287" width="11.6328125" style="122" customWidth="1"/>
    <col min="1288" max="1288" width="11" style="122" customWidth="1"/>
    <col min="1289" max="1289" width="11.08984375" style="122" customWidth="1"/>
    <col min="1290" max="1291" width="11.453125" style="122" customWidth="1"/>
    <col min="1292" max="1292" width="10.90625" style="122" customWidth="1"/>
    <col min="1293" max="1295" width="9" style="122" customWidth="1"/>
    <col min="1296" max="1536" width="8.7265625" style="122"/>
    <col min="1537" max="1537" width="13.36328125" style="122" customWidth="1"/>
    <col min="1538" max="1538" width="8.7265625" style="122"/>
    <col min="1539" max="1539" width="10.90625" style="122" customWidth="1"/>
    <col min="1540" max="1540" width="12.36328125" style="122" customWidth="1"/>
    <col min="1541" max="1541" width="14.6328125" style="122" customWidth="1"/>
    <col min="1542" max="1542" width="13.90625" style="122" customWidth="1"/>
    <col min="1543" max="1543" width="11.6328125" style="122" customWidth="1"/>
    <col min="1544" max="1544" width="11" style="122" customWidth="1"/>
    <col min="1545" max="1545" width="11.08984375" style="122" customWidth="1"/>
    <col min="1546" max="1547" width="11.453125" style="122" customWidth="1"/>
    <col min="1548" max="1548" width="10.90625" style="122" customWidth="1"/>
    <col min="1549" max="1551" width="9" style="122" customWidth="1"/>
    <col min="1552" max="1792" width="8.7265625" style="122"/>
    <col min="1793" max="1793" width="13.36328125" style="122" customWidth="1"/>
    <col min="1794" max="1794" width="8.7265625" style="122"/>
    <col min="1795" max="1795" width="10.90625" style="122" customWidth="1"/>
    <col min="1796" max="1796" width="12.36328125" style="122" customWidth="1"/>
    <col min="1797" max="1797" width="14.6328125" style="122" customWidth="1"/>
    <col min="1798" max="1798" width="13.90625" style="122" customWidth="1"/>
    <col min="1799" max="1799" width="11.6328125" style="122" customWidth="1"/>
    <col min="1800" max="1800" width="11" style="122" customWidth="1"/>
    <col min="1801" max="1801" width="11.08984375" style="122" customWidth="1"/>
    <col min="1802" max="1803" width="11.453125" style="122" customWidth="1"/>
    <col min="1804" max="1804" width="10.90625" style="122" customWidth="1"/>
    <col min="1805" max="1807" width="9" style="122" customWidth="1"/>
    <col min="1808" max="2048" width="8.7265625" style="122"/>
    <col min="2049" max="2049" width="13.36328125" style="122" customWidth="1"/>
    <col min="2050" max="2050" width="8.7265625" style="122"/>
    <col min="2051" max="2051" width="10.90625" style="122" customWidth="1"/>
    <col min="2052" max="2052" width="12.36328125" style="122" customWidth="1"/>
    <col min="2053" max="2053" width="14.6328125" style="122" customWidth="1"/>
    <col min="2054" max="2054" width="13.90625" style="122" customWidth="1"/>
    <col min="2055" max="2055" width="11.6328125" style="122" customWidth="1"/>
    <col min="2056" max="2056" width="11" style="122" customWidth="1"/>
    <col min="2057" max="2057" width="11.08984375" style="122" customWidth="1"/>
    <col min="2058" max="2059" width="11.453125" style="122" customWidth="1"/>
    <col min="2060" max="2060" width="10.90625" style="122" customWidth="1"/>
    <col min="2061" max="2063" width="9" style="122" customWidth="1"/>
    <col min="2064" max="2304" width="8.7265625" style="122"/>
    <col min="2305" max="2305" width="13.36328125" style="122" customWidth="1"/>
    <col min="2306" max="2306" width="8.7265625" style="122"/>
    <col min="2307" max="2307" width="10.90625" style="122" customWidth="1"/>
    <col min="2308" max="2308" width="12.36328125" style="122" customWidth="1"/>
    <col min="2309" max="2309" width="14.6328125" style="122" customWidth="1"/>
    <col min="2310" max="2310" width="13.90625" style="122" customWidth="1"/>
    <col min="2311" max="2311" width="11.6328125" style="122" customWidth="1"/>
    <col min="2312" max="2312" width="11" style="122" customWidth="1"/>
    <col min="2313" max="2313" width="11.08984375" style="122" customWidth="1"/>
    <col min="2314" max="2315" width="11.453125" style="122" customWidth="1"/>
    <col min="2316" max="2316" width="10.90625" style="122" customWidth="1"/>
    <col min="2317" max="2319" width="9" style="122" customWidth="1"/>
    <col min="2320" max="2560" width="8.7265625" style="122"/>
    <col min="2561" max="2561" width="13.36328125" style="122" customWidth="1"/>
    <col min="2562" max="2562" width="8.7265625" style="122"/>
    <col min="2563" max="2563" width="10.90625" style="122" customWidth="1"/>
    <col min="2564" max="2564" width="12.36328125" style="122" customWidth="1"/>
    <col min="2565" max="2565" width="14.6328125" style="122" customWidth="1"/>
    <col min="2566" max="2566" width="13.90625" style="122" customWidth="1"/>
    <col min="2567" max="2567" width="11.6328125" style="122" customWidth="1"/>
    <col min="2568" max="2568" width="11" style="122" customWidth="1"/>
    <col min="2569" max="2569" width="11.08984375" style="122" customWidth="1"/>
    <col min="2570" max="2571" width="11.453125" style="122" customWidth="1"/>
    <col min="2572" max="2572" width="10.90625" style="122" customWidth="1"/>
    <col min="2573" max="2575" width="9" style="122" customWidth="1"/>
    <col min="2576" max="2816" width="8.7265625" style="122"/>
    <col min="2817" max="2817" width="13.36328125" style="122" customWidth="1"/>
    <col min="2818" max="2818" width="8.7265625" style="122"/>
    <col min="2819" max="2819" width="10.90625" style="122" customWidth="1"/>
    <col min="2820" max="2820" width="12.36328125" style="122" customWidth="1"/>
    <col min="2821" max="2821" width="14.6328125" style="122" customWidth="1"/>
    <col min="2822" max="2822" width="13.90625" style="122" customWidth="1"/>
    <col min="2823" max="2823" width="11.6328125" style="122" customWidth="1"/>
    <col min="2824" max="2824" width="11" style="122" customWidth="1"/>
    <col min="2825" max="2825" width="11.08984375" style="122" customWidth="1"/>
    <col min="2826" max="2827" width="11.453125" style="122" customWidth="1"/>
    <col min="2828" max="2828" width="10.90625" style="122" customWidth="1"/>
    <col min="2829" max="2831" width="9" style="122" customWidth="1"/>
    <col min="2832" max="3072" width="8.7265625" style="122"/>
    <col min="3073" max="3073" width="13.36328125" style="122" customWidth="1"/>
    <col min="3074" max="3074" width="8.7265625" style="122"/>
    <col min="3075" max="3075" width="10.90625" style="122" customWidth="1"/>
    <col min="3076" max="3076" width="12.36328125" style="122" customWidth="1"/>
    <col min="3077" max="3077" width="14.6328125" style="122" customWidth="1"/>
    <col min="3078" max="3078" width="13.90625" style="122" customWidth="1"/>
    <col min="3079" max="3079" width="11.6328125" style="122" customWidth="1"/>
    <col min="3080" max="3080" width="11" style="122" customWidth="1"/>
    <col min="3081" max="3081" width="11.08984375" style="122" customWidth="1"/>
    <col min="3082" max="3083" width="11.453125" style="122" customWidth="1"/>
    <col min="3084" max="3084" width="10.90625" style="122" customWidth="1"/>
    <col min="3085" max="3087" width="9" style="122" customWidth="1"/>
    <col min="3088" max="3328" width="8.7265625" style="122"/>
    <col min="3329" max="3329" width="13.36328125" style="122" customWidth="1"/>
    <col min="3330" max="3330" width="8.7265625" style="122"/>
    <col min="3331" max="3331" width="10.90625" style="122" customWidth="1"/>
    <col min="3332" max="3332" width="12.36328125" style="122" customWidth="1"/>
    <col min="3333" max="3333" width="14.6328125" style="122" customWidth="1"/>
    <col min="3334" max="3334" width="13.90625" style="122" customWidth="1"/>
    <col min="3335" max="3335" width="11.6328125" style="122" customWidth="1"/>
    <col min="3336" max="3336" width="11" style="122" customWidth="1"/>
    <col min="3337" max="3337" width="11.08984375" style="122" customWidth="1"/>
    <col min="3338" max="3339" width="11.453125" style="122" customWidth="1"/>
    <col min="3340" max="3340" width="10.90625" style="122" customWidth="1"/>
    <col min="3341" max="3343" width="9" style="122" customWidth="1"/>
    <col min="3344" max="3584" width="8.7265625" style="122"/>
    <col min="3585" max="3585" width="13.36328125" style="122" customWidth="1"/>
    <col min="3586" max="3586" width="8.7265625" style="122"/>
    <col min="3587" max="3587" width="10.90625" style="122" customWidth="1"/>
    <col min="3588" max="3588" width="12.36328125" style="122" customWidth="1"/>
    <col min="3589" max="3589" width="14.6328125" style="122" customWidth="1"/>
    <col min="3590" max="3590" width="13.90625" style="122" customWidth="1"/>
    <col min="3591" max="3591" width="11.6328125" style="122" customWidth="1"/>
    <col min="3592" max="3592" width="11" style="122" customWidth="1"/>
    <col min="3593" max="3593" width="11.08984375" style="122" customWidth="1"/>
    <col min="3594" max="3595" width="11.453125" style="122" customWidth="1"/>
    <col min="3596" max="3596" width="10.90625" style="122" customWidth="1"/>
    <col min="3597" max="3599" width="9" style="122" customWidth="1"/>
    <col min="3600" max="3840" width="8.7265625" style="122"/>
    <col min="3841" max="3841" width="13.36328125" style="122" customWidth="1"/>
    <col min="3842" max="3842" width="8.7265625" style="122"/>
    <col min="3843" max="3843" width="10.90625" style="122" customWidth="1"/>
    <col min="3844" max="3844" width="12.36328125" style="122" customWidth="1"/>
    <col min="3845" max="3845" width="14.6328125" style="122" customWidth="1"/>
    <col min="3846" max="3846" width="13.90625" style="122" customWidth="1"/>
    <col min="3847" max="3847" width="11.6328125" style="122" customWidth="1"/>
    <col min="3848" max="3848" width="11" style="122" customWidth="1"/>
    <col min="3849" max="3849" width="11.08984375" style="122" customWidth="1"/>
    <col min="3850" max="3851" width="11.453125" style="122" customWidth="1"/>
    <col min="3852" max="3852" width="10.90625" style="122" customWidth="1"/>
    <col min="3853" max="3855" width="9" style="122" customWidth="1"/>
    <col min="3856" max="4096" width="8.7265625" style="122"/>
    <col min="4097" max="4097" width="13.36328125" style="122" customWidth="1"/>
    <col min="4098" max="4098" width="8.7265625" style="122"/>
    <col min="4099" max="4099" width="10.90625" style="122" customWidth="1"/>
    <col min="4100" max="4100" width="12.36328125" style="122" customWidth="1"/>
    <col min="4101" max="4101" width="14.6328125" style="122" customWidth="1"/>
    <col min="4102" max="4102" width="13.90625" style="122" customWidth="1"/>
    <col min="4103" max="4103" width="11.6328125" style="122" customWidth="1"/>
    <col min="4104" max="4104" width="11" style="122" customWidth="1"/>
    <col min="4105" max="4105" width="11.08984375" style="122" customWidth="1"/>
    <col min="4106" max="4107" width="11.453125" style="122" customWidth="1"/>
    <col min="4108" max="4108" width="10.90625" style="122" customWidth="1"/>
    <col min="4109" max="4111" width="9" style="122" customWidth="1"/>
    <col min="4112" max="4352" width="8.7265625" style="122"/>
    <col min="4353" max="4353" width="13.36328125" style="122" customWidth="1"/>
    <col min="4354" max="4354" width="8.7265625" style="122"/>
    <col min="4355" max="4355" width="10.90625" style="122" customWidth="1"/>
    <col min="4356" max="4356" width="12.36328125" style="122" customWidth="1"/>
    <col min="4357" max="4357" width="14.6328125" style="122" customWidth="1"/>
    <col min="4358" max="4358" width="13.90625" style="122" customWidth="1"/>
    <col min="4359" max="4359" width="11.6328125" style="122" customWidth="1"/>
    <col min="4360" max="4360" width="11" style="122" customWidth="1"/>
    <col min="4361" max="4361" width="11.08984375" style="122" customWidth="1"/>
    <col min="4362" max="4363" width="11.453125" style="122" customWidth="1"/>
    <col min="4364" max="4364" width="10.90625" style="122" customWidth="1"/>
    <col min="4365" max="4367" width="9" style="122" customWidth="1"/>
    <col min="4368" max="4608" width="8.7265625" style="122"/>
    <col min="4609" max="4609" width="13.36328125" style="122" customWidth="1"/>
    <col min="4610" max="4610" width="8.7265625" style="122"/>
    <col min="4611" max="4611" width="10.90625" style="122" customWidth="1"/>
    <col min="4612" max="4612" width="12.36328125" style="122" customWidth="1"/>
    <col min="4613" max="4613" width="14.6328125" style="122" customWidth="1"/>
    <col min="4614" max="4614" width="13.90625" style="122" customWidth="1"/>
    <col min="4615" max="4615" width="11.6328125" style="122" customWidth="1"/>
    <col min="4616" max="4616" width="11" style="122" customWidth="1"/>
    <col min="4617" max="4617" width="11.08984375" style="122" customWidth="1"/>
    <col min="4618" max="4619" width="11.453125" style="122" customWidth="1"/>
    <col min="4620" max="4620" width="10.90625" style="122" customWidth="1"/>
    <col min="4621" max="4623" width="9" style="122" customWidth="1"/>
    <col min="4624" max="4864" width="8.7265625" style="122"/>
    <col min="4865" max="4865" width="13.36328125" style="122" customWidth="1"/>
    <col min="4866" max="4866" width="8.7265625" style="122"/>
    <col min="4867" max="4867" width="10.90625" style="122" customWidth="1"/>
    <col min="4868" max="4868" width="12.36328125" style="122" customWidth="1"/>
    <col min="4869" max="4869" width="14.6328125" style="122" customWidth="1"/>
    <col min="4870" max="4870" width="13.90625" style="122" customWidth="1"/>
    <col min="4871" max="4871" width="11.6328125" style="122" customWidth="1"/>
    <col min="4872" max="4872" width="11" style="122" customWidth="1"/>
    <col min="4873" max="4873" width="11.08984375" style="122" customWidth="1"/>
    <col min="4874" max="4875" width="11.453125" style="122" customWidth="1"/>
    <col min="4876" max="4876" width="10.90625" style="122" customWidth="1"/>
    <col min="4877" max="4879" width="9" style="122" customWidth="1"/>
    <col min="4880" max="5120" width="8.7265625" style="122"/>
    <col min="5121" max="5121" width="13.36328125" style="122" customWidth="1"/>
    <col min="5122" max="5122" width="8.7265625" style="122"/>
    <col min="5123" max="5123" width="10.90625" style="122" customWidth="1"/>
    <col min="5124" max="5124" width="12.36328125" style="122" customWidth="1"/>
    <col min="5125" max="5125" width="14.6328125" style="122" customWidth="1"/>
    <col min="5126" max="5126" width="13.90625" style="122" customWidth="1"/>
    <col min="5127" max="5127" width="11.6328125" style="122" customWidth="1"/>
    <col min="5128" max="5128" width="11" style="122" customWidth="1"/>
    <col min="5129" max="5129" width="11.08984375" style="122" customWidth="1"/>
    <col min="5130" max="5131" width="11.453125" style="122" customWidth="1"/>
    <col min="5132" max="5132" width="10.90625" style="122" customWidth="1"/>
    <col min="5133" max="5135" width="9" style="122" customWidth="1"/>
    <col min="5136" max="5376" width="8.7265625" style="122"/>
    <col min="5377" max="5377" width="13.36328125" style="122" customWidth="1"/>
    <col min="5378" max="5378" width="8.7265625" style="122"/>
    <col min="5379" max="5379" width="10.90625" style="122" customWidth="1"/>
    <col min="5380" max="5380" width="12.36328125" style="122" customWidth="1"/>
    <col min="5381" max="5381" width="14.6328125" style="122" customWidth="1"/>
    <col min="5382" max="5382" width="13.90625" style="122" customWidth="1"/>
    <col min="5383" max="5383" width="11.6328125" style="122" customWidth="1"/>
    <col min="5384" max="5384" width="11" style="122" customWidth="1"/>
    <col min="5385" max="5385" width="11.08984375" style="122" customWidth="1"/>
    <col min="5386" max="5387" width="11.453125" style="122" customWidth="1"/>
    <col min="5388" max="5388" width="10.90625" style="122" customWidth="1"/>
    <col min="5389" max="5391" width="9" style="122" customWidth="1"/>
    <col min="5392" max="5632" width="8.7265625" style="122"/>
    <col min="5633" max="5633" width="13.36328125" style="122" customWidth="1"/>
    <col min="5634" max="5634" width="8.7265625" style="122"/>
    <col min="5635" max="5635" width="10.90625" style="122" customWidth="1"/>
    <col min="5636" max="5636" width="12.36328125" style="122" customWidth="1"/>
    <col min="5637" max="5637" width="14.6328125" style="122" customWidth="1"/>
    <col min="5638" max="5638" width="13.90625" style="122" customWidth="1"/>
    <col min="5639" max="5639" width="11.6328125" style="122" customWidth="1"/>
    <col min="5640" max="5640" width="11" style="122" customWidth="1"/>
    <col min="5641" max="5641" width="11.08984375" style="122" customWidth="1"/>
    <col min="5642" max="5643" width="11.453125" style="122" customWidth="1"/>
    <col min="5644" max="5644" width="10.90625" style="122" customWidth="1"/>
    <col min="5645" max="5647" width="9" style="122" customWidth="1"/>
    <col min="5648" max="5888" width="8.7265625" style="122"/>
    <col min="5889" max="5889" width="13.36328125" style="122" customWidth="1"/>
    <col min="5890" max="5890" width="8.7265625" style="122"/>
    <col min="5891" max="5891" width="10.90625" style="122" customWidth="1"/>
    <col min="5892" max="5892" width="12.36328125" style="122" customWidth="1"/>
    <col min="5893" max="5893" width="14.6328125" style="122" customWidth="1"/>
    <col min="5894" max="5894" width="13.90625" style="122" customWidth="1"/>
    <col min="5895" max="5895" width="11.6328125" style="122" customWidth="1"/>
    <col min="5896" max="5896" width="11" style="122" customWidth="1"/>
    <col min="5897" max="5897" width="11.08984375" style="122" customWidth="1"/>
    <col min="5898" max="5899" width="11.453125" style="122" customWidth="1"/>
    <col min="5900" max="5900" width="10.90625" style="122" customWidth="1"/>
    <col min="5901" max="5903" width="9" style="122" customWidth="1"/>
    <col min="5904" max="6144" width="8.7265625" style="122"/>
    <col min="6145" max="6145" width="13.36328125" style="122" customWidth="1"/>
    <col min="6146" max="6146" width="8.7265625" style="122"/>
    <col min="6147" max="6147" width="10.90625" style="122" customWidth="1"/>
    <col min="6148" max="6148" width="12.36328125" style="122" customWidth="1"/>
    <col min="6149" max="6149" width="14.6328125" style="122" customWidth="1"/>
    <col min="6150" max="6150" width="13.90625" style="122" customWidth="1"/>
    <col min="6151" max="6151" width="11.6328125" style="122" customWidth="1"/>
    <col min="6152" max="6152" width="11" style="122" customWidth="1"/>
    <col min="6153" max="6153" width="11.08984375" style="122" customWidth="1"/>
    <col min="6154" max="6155" width="11.453125" style="122" customWidth="1"/>
    <col min="6156" max="6156" width="10.90625" style="122" customWidth="1"/>
    <col min="6157" max="6159" width="9" style="122" customWidth="1"/>
    <col min="6160" max="6400" width="8.7265625" style="122"/>
    <col min="6401" max="6401" width="13.36328125" style="122" customWidth="1"/>
    <col min="6402" max="6402" width="8.7265625" style="122"/>
    <col min="6403" max="6403" width="10.90625" style="122" customWidth="1"/>
    <col min="6404" max="6404" width="12.36328125" style="122" customWidth="1"/>
    <col min="6405" max="6405" width="14.6328125" style="122" customWidth="1"/>
    <col min="6406" max="6406" width="13.90625" style="122" customWidth="1"/>
    <col min="6407" max="6407" width="11.6328125" style="122" customWidth="1"/>
    <col min="6408" max="6408" width="11" style="122" customWidth="1"/>
    <col min="6409" max="6409" width="11.08984375" style="122" customWidth="1"/>
    <col min="6410" max="6411" width="11.453125" style="122" customWidth="1"/>
    <col min="6412" max="6412" width="10.90625" style="122" customWidth="1"/>
    <col min="6413" max="6415" width="9" style="122" customWidth="1"/>
    <col min="6416" max="6656" width="8.7265625" style="122"/>
    <col min="6657" max="6657" width="13.36328125" style="122" customWidth="1"/>
    <col min="6658" max="6658" width="8.7265625" style="122"/>
    <col min="6659" max="6659" width="10.90625" style="122" customWidth="1"/>
    <col min="6660" max="6660" width="12.36328125" style="122" customWidth="1"/>
    <col min="6661" max="6661" width="14.6328125" style="122" customWidth="1"/>
    <col min="6662" max="6662" width="13.90625" style="122" customWidth="1"/>
    <col min="6663" max="6663" width="11.6328125" style="122" customWidth="1"/>
    <col min="6664" max="6664" width="11" style="122" customWidth="1"/>
    <col min="6665" max="6665" width="11.08984375" style="122" customWidth="1"/>
    <col min="6666" max="6667" width="11.453125" style="122" customWidth="1"/>
    <col min="6668" max="6668" width="10.90625" style="122" customWidth="1"/>
    <col min="6669" max="6671" width="9" style="122" customWidth="1"/>
    <col min="6672" max="6912" width="8.7265625" style="122"/>
    <col min="6913" max="6913" width="13.36328125" style="122" customWidth="1"/>
    <col min="6914" max="6914" width="8.7265625" style="122"/>
    <col min="6915" max="6915" width="10.90625" style="122" customWidth="1"/>
    <col min="6916" max="6916" width="12.36328125" style="122" customWidth="1"/>
    <col min="6917" max="6917" width="14.6328125" style="122" customWidth="1"/>
    <col min="6918" max="6918" width="13.90625" style="122" customWidth="1"/>
    <col min="6919" max="6919" width="11.6328125" style="122" customWidth="1"/>
    <col min="6920" max="6920" width="11" style="122" customWidth="1"/>
    <col min="6921" max="6921" width="11.08984375" style="122" customWidth="1"/>
    <col min="6922" max="6923" width="11.453125" style="122" customWidth="1"/>
    <col min="6924" max="6924" width="10.90625" style="122" customWidth="1"/>
    <col min="6925" max="6927" width="9" style="122" customWidth="1"/>
    <col min="6928" max="7168" width="8.7265625" style="122"/>
    <col min="7169" max="7169" width="13.36328125" style="122" customWidth="1"/>
    <col min="7170" max="7170" width="8.7265625" style="122"/>
    <col min="7171" max="7171" width="10.90625" style="122" customWidth="1"/>
    <col min="7172" max="7172" width="12.36328125" style="122" customWidth="1"/>
    <col min="7173" max="7173" width="14.6328125" style="122" customWidth="1"/>
    <col min="7174" max="7174" width="13.90625" style="122" customWidth="1"/>
    <col min="7175" max="7175" width="11.6328125" style="122" customWidth="1"/>
    <col min="7176" max="7176" width="11" style="122" customWidth="1"/>
    <col min="7177" max="7177" width="11.08984375" style="122" customWidth="1"/>
    <col min="7178" max="7179" width="11.453125" style="122" customWidth="1"/>
    <col min="7180" max="7180" width="10.90625" style="122" customWidth="1"/>
    <col min="7181" max="7183" width="9" style="122" customWidth="1"/>
    <col min="7184" max="7424" width="8.7265625" style="122"/>
    <col min="7425" max="7425" width="13.36328125" style="122" customWidth="1"/>
    <col min="7426" max="7426" width="8.7265625" style="122"/>
    <col min="7427" max="7427" width="10.90625" style="122" customWidth="1"/>
    <col min="7428" max="7428" width="12.36328125" style="122" customWidth="1"/>
    <col min="7429" max="7429" width="14.6328125" style="122" customWidth="1"/>
    <col min="7430" max="7430" width="13.90625" style="122" customWidth="1"/>
    <col min="7431" max="7431" width="11.6328125" style="122" customWidth="1"/>
    <col min="7432" max="7432" width="11" style="122" customWidth="1"/>
    <col min="7433" max="7433" width="11.08984375" style="122" customWidth="1"/>
    <col min="7434" max="7435" width="11.453125" style="122" customWidth="1"/>
    <col min="7436" max="7436" width="10.90625" style="122" customWidth="1"/>
    <col min="7437" max="7439" width="9" style="122" customWidth="1"/>
    <col min="7440" max="7680" width="8.7265625" style="122"/>
    <col min="7681" max="7681" width="13.36328125" style="122" customWidth="1"/>
    <col min="7682" max="7682" width="8.7265625" style="122"/>
    <col min="7683" max="7683" width="10.90625" style="122" customWidth="1"/>
    <col min="7684" max="7684" width="12.36328125" style="122" customWidth="1"/>
    <col min="7685" max="7685" width="14.6328125" style="122" customWidth="1"/>
    <col min="7686" max="7686" width="13.90625" style="122" customWidth="1"/>
    <col min="7687" max="7687" width="11.6328125" style="122" customWidth="1"/>
    <col min="7688" max="7688" width="11" style="122" customWidth="1"/>
    <col min="7689" max="7689" width="11.08984375" style="122" customWidth="1"/>
    <col min="7690" max="7691" width="11.453125" style="122" customWidth="1"/>
    <col min="7692" max="7692" width="10.90625" style="122" customWidth="1"/>
    <col min="7693" max="7695" width="9" style="122" customWidth="1"/>
    <col min="7696" max="7936" width="8.7265625" style="122"/>
    <col min="7937" max="7937" width="13.36328125" style="122" customWidth="1"/>
    <col min="7938" max="7938" width="8.7265625" style="122"/>
    <col min="7939" max="7939" width="10.90625" style="122" customWidth="1"/>
    <col min="7940" max="7940" width="12.36328125" style="122" customWidth="1"/>
    <col min="7941" max="7941" width="14.6328125" style="122" customWidth="1"/>
    <col min="7942" max="7942" width="13.90625" style="122" customWidth="1"/>
    <col min="7943" max="7943" width="11.6328125" style="122" customWidth="1"/>
    <col min="7944" max="7944" width="11" style="122" customWidth="1"/>
    <col min="7945" max="7945" width="11.08984375" style="122" customWidth="1"/>
    <col min="7946" max="7947" width="11.453125" style="122" customWidth="1"/>
    <col min="7948" max="7948" width="10.90625" style="122" customWidth="1"/>
    <col min="7949" max="7951" width="9" style="122" customWidth="1"/>
    <col min="7952" max="8192" width="8.7265625" style="122"/>
    <col min="8193" max="8193" width="13.36328125" style="122" customWidth="1"/>
    <col min="8194" max="8194" width="8.7265625" style="122"/>
    <col min="8195" max="8195" width="10.90625" style="122" customWidth="1"/>
    <col min="8196" max="8196" width="12.36328125" style="122" customWidth="1"/>
    <col min="8197" max="8197" width="14.6328125" style="122" customWidth="1"/>
    <col min="8198" max="8198" width="13.90625" style="122" customWidth="1"/>
    <col min="8199" max="8199" width="11.6328125" style="122" customWidth="1"/>
    <col min="8200" max="8200" width="11" style="122" customWidth="1"/>
    <col min="8201" max="8201" width="11.08984375" style="122" customWidth="1"/>
    <col min="8202" max="8203" width="11.453125" style="122" customWidth="1"/>
    <col min="8204" max="8204" width="10.90625" style="122" customWidth="1"/>
    <col min="8205" max="8207" width="9" style="122" customWidth="1"/>
    <col min="8208" max="8448" width="8.7265625" style="122"/>
    <col min="8449" max="8449" width="13.36328125" style="122" customWidth="1"/>
    <col min="8450" max="8450" width="8.7265625" style="122"/>
    <col min="8451" max="8451" width="10.90625" style="122" customWidth="1"/>
    <col min="8452" max="8452" width="12.36328125" style="122" customWidth="1"/>
    <col min="8453" max="8453" width="14.6328125" style="122" customWidth="1"/>
    <col min="8454" max="8454" width="13.90625" style="122" customWidth="1"/>
    <col min="8455" max="8455" width="11.6328125" style="122" customWidth="1"/>
    <col min="8456" max="8456" width="11" style="122" customWidth="1"/>
    <col min="8457" max="8457" width="11.08984375" style="122" customWidth="1"/>
    <col min="8458" max="8459" width="11.453125" style="122" customWidth="1"/>
    <col min="8460" max="8460" width="10.90625" style="122" customWidth="1"/>
    <col min="8461" max="8463" width="9" style="122" customWidth="1"/>
    <col min="8464" max="8704" width="8.7265625" style="122"/>
    <col min="8705" max="8705" width="13.36328125" style="122" customWidth="1"/>
    <col min="8706" max="8706" width="8.7265625" style="122"/>
    <col min="8707" max="8707" width="10.90625" style="122" customWidth="1"/>
    <col min="8708" max="8708" width="12.36328125" style="122" customWidth="1"/>
    <col min="8709" max="8709" width="14.6328125" style="122" customWidth="1"/>
    <col min="8710" max="8710" width="13.90625" style="122" customWidth="1"/>
    <col min="8711" max="8711" width="11.6328125" style="122" customWidth="1"/>
    <col min="8712" max="8712" width="11" style="122" customWidth="1"/>
    <col min="8713" max="8713" width="11.08984375" style="122" customWidth="1"/>
    <col min="8714" max="8715" width="11.453125" style="122" customWidth="1"/>
    <col min="8716" max="8716" width="10.90625" style="122" customWidth="1"/>
    <col min="8717" max="8719" width="9" style="122" customWidth="1"/>
    <col min="8720" max="8960" width="8.7265625" style="122"/>
    <col min="8961" max="8961" width="13.36328125" style="122" customWidth="1"/>
    <col min="8962" max="8962" width="8.7265625" style="122"/>
    <col min="8963" max="8963" width="10.90625" style="122" customWidth="1"/>
    <col min="8964" max="8964" width="12.36328125" style="122" customWidth="1"/>
    <col min="8965" max="8965" width="14.6328125" style="122" customWidth="1"/>
    <col min="8966" max="8966" width="13.90625" style="122" customWidth="1"/>
    <col min="8967" max="8967" width="11.6328125" style="122" customWidth="1"/>
    <col min="8968" max="8968" width="11" style="122" customWidth="1"/>
    <col min="8969" max="8969" width="11.08984375" style="122" customWidth="1"/>
    <col min="8970" max="8971" width="11.453125" style="122" customWidth="1"/>
    <col min="8972" max="8972" width="10.90625" style="122" customWidth="1"/>
    <col min="8973" max="8975" width="9" style="122" customWidth="1"/>
    <col min="8976" max="9216" width="8.7265625" style="122"/>
    <col min="9217" max="9217" width="13.36328125" style="122" customWidth="1"/>
    <col min="9218" max="9218" width="8.7265625" style="122"/>
    <col min="9219" max="9219" width="10.90625" style="122" customWidth="1"/>
    <col min="9220" max="9220" width="12.36328125" style="122" customWidth="1"/>
    <col min="9221" max="9221" width="14.6328125" style="122" customWidth="1"/>
    <col min="9222" max="9222" width="13.90625" style="122" customWidth="1"/>
    <col min="9223" max="9223" width="11.6328125" style="122" customWidth="1"/>
    <col min="9224" max="9224" width="11" style="122" customWidth="1"/>
    <col min="9225" max="9225" width="11.08984375" style="122" customWidth="1"/>
    <col min="9226" max="9227" width="11.453125" style="122" customWidth="1"/>
    <col min="9228" max="9228" width="10.90625" style="122" customWidth="1"/>
    <col min="9229" max="9231" width="9" style="122" customWidth="1"/>
    <col min="9232" max="9472" width="8.7265625" style="122"/>
    <col min="9473" max="9473" width="13.36328125" style="122" customWidth="1"/>
    <col min="9474" max="9474" width="8.7265625" style="122"/>
    <col min="9475" max="9475" width="10.90625" style="122" customWidth="1"/>
    <col min="9476" max="9476" width="12.36328125" style="122" customWidth="1"/>
    <col min="9477" max="9477" width="14.6328125" style="122" customWidth="1"/>
    <col min="9478" max="9478" width="13.90625" style="122" customWidth="1"/>
    <col min="9479" max="9479" width="11.6328125" style="122" customWidth="1"/>
    <col min="9480" max="9480" width="11" style="122" customWidth="1"/>
    <col min="9481" max="9481" width="11.08984375" style="122" customWidth="1"/>
    <col min="9482" max="9483" width="11.453125" style="122" customWidth="1"/>
    <col min="9484" max="9484" width="10.90625" style="122" customWidth="1"/>
    <col min="9485" max="9487" width="9" style="122" customWidth="1"/>
    <col min="9488" max="9728" width="8.7265625" style="122"/>
    <col min="9729" max="9729" width="13.36328125" style="122" customWidth="1"/>
    <col min="9730" max="9730" width="8.7265625" style="122"/>
    <col min="9731" max="9731" width="10.90625" style="122" customWidth="1"/>
    <col min="9732" max="9732" width="12.36328125" style="122" customWidth="1"/>
    <col min="9733" max="9733" width="14.6328125" style="122" customWidth="1"/>
    <col min="9734" max="9734" width="13.90625" style="122" customWidth="1"/>
    <col min="9735" max="9735" width="11.6328125" style="122" customWidth="1"/>
    <col min="9736" max="9736" width="11" style="122" customWidth="1"/>
    <col min="9737" max="9737" width="11.08984375" style="122" customWidth="1"/>
    <col min="9738" max="9739" width="11.453125" style="122" customWidth="1"/>
    <col min="9740" max="9740" width="10.90625" style="122" customWidth="1"/>
    <col min="9741" max="9743" width="9" style="122" customWidth="1"/>
    <col min="9744" max="9984" width="8.7265625" style="122"/>
    <col min="9985" max="9985" width="13.36328125" style="122" customWidth="1"/>
    <col min="9986" max="9986" width="8.7265625" style="122"/>
    <col min="9987" max="9987" width="10.90625" style="122" customWidth="1"/>
    <col min="9988" max="9988" width="12.36328125" style="122" customWidth="1"/>
    <col min="9989" max="9989" width="14.6328125" style="122" customWidth="1"/>
    <col min="9990" max="9990" width="13.90625" style="122" customWidth="1"/>
    <col min="9991" max="9991" width="11.6328125" style="122" customWidth="1"/>
    <col min="9992" max="9992" width="11" style="122" customWidth="1"/>
    <col min="9993" max="9993" width="11.08984375" style="122" customWidth="1"/>
    <col min="9994" max="9995" width="11.453125" style="122" customWidth="1"/>
    <col min="9996" max="9996" width="10.90625" style="122" customWidth="1"/>
    <col min="9997" max="9999" width="9" style="122" customWidth="1"/>
    <col min="10000" max="10240" width="8.7265625" style="122"/>
    <col min="10241" max="10241" width="13.36328125" style="122" customWidth="1"/>
    <col min="10242" max="10242" width="8.7265625" style="122"/>
    <col min="10243" max="10243" width="10.90625" style="122" customWidth="1"/>
    <col min="10244" max="10244" width="12.36328125" style="122" customWidth="1"/>
    <col min="10245" max="10245" width="14.6328125" style="122" customWidth="1"/>
    <col min="10246" max="10246" width="13.90625" style="122" customWidth="1"/>
    <col min="10247" max="10247" width="11.6328125" style="122" customWidth="1"/>
    <col min="10248" max="10248" width="11" style="122" customWidth="1"/>
    <col min="10249" max="10249" width="11.08984375" style="122" customWidth="1"/>
    <col min="10250" max="10251" width="11.453125" style="122" customWidth="1"/>
    <col min="10252" max="10252" width="10.90625" style="122" customWidth="1"/>
    <col min="10253" max="10255" width="9" style="122" customWidth="1"/>
    <col min="10256" max="10496" width="8.7265625" style="122"/>
    <col min="10497" max="10497" width="13.36328125" style="122" customWidth="1"/>
    <col min="10498" max="10498" width="8.7265625" style="122"/>
    <col min="10499" max="10499" width="10.90625" style="122" customWidth="1"/>
    <col min="10500" max="10500" width="12.36328125" style="122" customWidth="1"/>
    <col min="10501" max="10501" width="14.6328125" style="122" customWidth="1"/>
    <col min="10502" max="10502" width="13.90625" style="122" customWidth="1"/>
    <col min="10503" max="10503" width="11.6328125" style="122" customWidth="1"/>
    <col min="10504" max="10504" width="11" style="122" customWidth="1"/>
    <col min="10505" max="10505" width="11.08984375" style="122" customWidth="1"/>
    <col min="10506" max="10507" width="11.453125" style="122" customWidth="1"/>
    <col min="10508" max="10508" width="10.90625" style="122" customWidth="1"/>
    <col min="10509" max="10511" width="9" style="122" customWidth="1"/>
    <col min="10512" max="10752" width="8.7265625" style="122"/>
    <col min="10753" max="10753" width="13.36328125" style="122" customWidth="1"/>
    <col min="10754" max="10754" width="8.7265625" style="122"/>
    <col min="10755" max="10755" width="10.90625" style="122" customWidth="1"/>
    <col min="10756" max="10756" width="12.36328125" style="122" customWidth="1"/>
    <col min="10757" max="10757" width="14.6328125" style="122" customWidth="1"/>
    <col min="10758" max="10758" width="13.90625" style="122" customWidth="1"/>
    <col min="10759" max="10759" width="11.6328125" style="122" customWidth="1"/>
    <col min="10760" max="10760" width="11" style="122" customWidth="1"/>
    <col min="10761" max="10761" width="11.08984375" style="122" customWidth="1"/>
    <col min="10762" max="10763" width="11.453125" style="122" customWidth="1"/>
    <col min="10764" max="10764" width="10.90625" style="122" customWidth="1"/>
    <col min="10765" max="10767" width="9" style="122" customWidth="1"/>
    <col min="10768" max="11008" width="8.7265625" style="122"/>
    <col min="11009" max="11009" width="13.36328125" style="122" customWidth="1"/>
    <col min="11010" max="11010" width="8.7265625" style="122"/>
    <col min="11011" max="11011" width="10.90625" style="122" customWidth="1"/>
    <col min="11012" max="11012" width="12.36328125" style="122" customWidth="1"/>
    <col min="11013" max="11013" width="14.6328125" style="122" customWidth="1"/>
    <col min="11014" max="11014" width="13.90625" style="122" customWidth="1"/>
    <col min="11015" max="11015" width="11.6328125" style="122" customWidth="1"/>
    <col min="11016" max="11016" width="11" style="122" customWidth="1"/>
    <col min="11017" max="11017" width="11.08984375" style="122" customWidth="1"/>
    <col min="11018" max="11019" width="11.453125" style="122" customWidth="1"/>
    <col min="11020" max="11020" width="10.90625" style="122" customWidth="1"/>
    <col min="11021" max="11023" width="9" style="122" customWidth="1"/>
    <col min="11024" max="11264" width="8.7265625" style="122"/>
    <col min="11265" max="11265" width="13.36328125" style="122" customWidth="1"/>
    <col min="11266" max="11266" width="8.7265625" style="122"/>
    <col min="11267" max="11267" width="10.90625" style="122" customWidth="1"/>
    <col min="11268" max="11268" width="12.36328125" style="122" customWidth="1"/>
    <col min="11269" max="11269" width="14.6328125" style="122" customWidth="1"/>
    <col min="11270" max="11270" width="13.90625" style="122" customWidth="1"/>
    <col min="11271" max="11271" width="11.6328125" style="122" customWidth="1"/>
    <col min="11272" max="11272" width="11" style="122" customWidth="1"/>
    <col min="11273" max="11273" width="11.08984375" style="122" customWidth="1"/>
    <col min="11274" max="11275" width="11.453125" style="122" customWidth="1"/>
    <col min="11276" max="11276" width="10.90625" style="122" customWidth="1"/>
    <col min="11277" max="11279" width="9" style="122" customWidth="1"/>
    <col min="11280" max="11520" width="8.7265625" style="122"/>
    <col min="11521" max="11521" width="13.36328125" style="122" customWidth="1"/>
    <col min="11522" max="11522" width="8.7265625" style="122"/>
    <col min="11523" max="11523" width="10.90625" style="122" customWidth="1"/>
    <col min="11524" max="11524" width="12.36328125" style="122" customWidth="1"/>
    <col min="11525" max="11525" width="14.6328125" style="122" customWidth="1"/>
    <col min="11526" max="11526" width="13.90625" style="122" customWidth="1"/>
    <col min="11527" max="11527" width="11.6328125" style="122" customWidth="1"/>
    <col min="11528" max="11528" width="11" style="122" customWidth="1"/>
    <col min="11529" max="11529" width="11.08984375" style="122" customWidth="1"/>
    <col min="11530" max="11531" width="11.453125" style="122" customWidth="1"/>
    <col min="11532" max="11532" width="10.90625" style="122" customWidth="1"/>
    <col min="11533" max="11535" width="9" style="122" customWidth="1"/>
    <col min="11536" max="11776" width="8.7265625" style="122"/>
    <col min="11777" max="11777" width="13.36328125" style="122" customWidth="1"/>
    <col min="11778" max="11778" width="8.7265625" style="122"/>
    <col min="11779" max="11779" width="10.90625" style="122" customWidth="1"/>
    <col min="11780" max="11780" width="12.36328125" style="122" customWidth="1"/>
    <col min="11781" max="11781" width="14.6328125" style="122" customWidth="1"/>
    <col min="11782" max="11782" width="13.90625" style="122" customWidth="1"/>
    <col min="11783" max="11783" width="11.6328125" style="122" customWidth="1"/>
    <col min="11784" max="11784" width="11" style="122" customWidth="1"/>
    <col min="11785" max="11785" width="11.08984375" style="122" customWidth="1"/>
    <col min="11786" max="11787" width="11.453125" style="122" customWidth="1"/>
    <col min="11788" max="11788" width="10.90625" style="122" customWidth="1"/>
    <col min="11789" max="11791" width="9" style="122" customWidth="1"/>
    <col min="11792" max="12032" width="8.7265625" style="122"/>
    <col min="12033" max="12033" width="13.36328125" style="122" customWidth="1"/>
    <col min="12034" max="12034" width="8.7265625" style="122"/>
    <col min="12035" max="12035" width="10.90625" style="122" customWidth="1"/>
    <col min="12036" max="12036" width="12.36328125" style="122" customWidth="1"/>
    <col min="12037" max="12037" width="14.6328125" style="122" customWidth="1"/>
    <col min="12038" max="12038" width="13.90625" style="122" customWidth="1"/>
    <col min="12039" max="12039" width="11.6328125" style="122" customWidth="1"/>
    <col min="12040" max="12040" width="11" style="122" customWidth="1"/>
    <col min="12041" max="12041" width="11.08984375" style="122" customWidth="1"/>
    <col min="12042" max="12043" width="11.453125" style="122" customWidth="1"/>
    <col min="12044" max="12044" width="10.90625" style="122" customWidth="1"/>
    <col min="12045" max="12047" width="9" style="122" customWidth="1"/>
    <col min="12048" max="12288" width="8.7265625" style="122"/>
    <col min="12289" max="12289" width="13.36328125" style="122" customWidth="1"/>
    <col min="12290" max="12290" width="8.7265625" style="122"/>
    <col min="12291" max="12291" width="10.90625" style="122" customWidth="1"/>
    <col min="12292" max="12292" width="12.36328125" style="122" customWidth="1"/>
    <col min="12293" max="12293" width="14.6328125" style="122" customWidth="1"/>
    <col min="12294" max="12294" width="13.90625" style="122" customWidth="1"/>
    <col min="12295" max="12295" width="11.6328125" style="122" customWidth="1"/>
    <col min="12296" max="12296" width="11" style="122" customWidth="1"/>
    <col min="12297" max="12297" width="11.08984375" style="122" customWidth="1"/>
    <col min="12298" max="12299" width="11.453125" style="122" customWidth="1"/>
    <col min="12300" max="12300" width="10.90625" style="122" customWidth="1"/>
    <col min="12301" max="12303" width="9" style="122" customWidth="1"/>
    <col min="12304" max="12544" width="8.7265625" style="122"/>
    <col min="12545" max="12545" width="13.36328125" style="122" customWidth="1"/>
    <col min="12546" max="12546" width="8.7265625" style="122"/>
    <col min="12547" max="12547" width="10.90625" style="122" customWidth="1"/>
    <col min="12548" max="12548" width="12.36328125" style="122" customWidth="1"/>
    <col min="12549" max="12549" width="14.6328125" style="122" customWidth="1"/>
    <col min="12550" max="12550" width="13.90625" style="122" customWidth="1"/>
    <col min="12551" max="12551" width="11.6328125" style="122" customWidth="1"/>
    <col min="12552" max="12552" width="11" style="122" customWidth="1"/>
    <col min="12553" max="12553" width="11.08984375" style="122" customWidth="1"/>
    <col min="12554" max="12555" width="11.453125" style="122" customWidth="1"/>
    <col min="12556" max="12556" width="10.90625" style="122" customWidth="1"/>
    <col min="12557" max="12559" width="9" style="122" customWidth="1"/>
    <col min="12560" max="12800" width="8.7265625" style="122"/>
    <col min="12801" max="12801" width="13.36328125" style="122" customWidth="1"/>
    <col min="12802" max="12802" width="8.7265625" style="122"/>
    <col min="12803" max="12803" width="10.90625" style="122" customWidth="1"/>
    <col min="12804" max="12804" width="12.36328125" style="122" customWidth="1"/>
    <col min="12805" max="12805" width="14.6328125" style="122" customWidth="1"/>
    <col min="12806" max="12806" width="13.90625" style="122" customWidth="1"/>
    <col min="12807" max="12807" width="11.6328125" style="122" customWidth="1"/>
    <col min="12808" max="12808" width="11" style="122" customWidth="1"/>
    <col min="12809" max="12809" width="11.08984375" style="122" customWidth="1"/>
    <col min="12810" max="12811" width="11.453125" style="122" customWidth="1"/>
    <col min="12812" max="12812" width="10.90625" style="122" customWidth="1"/>
    <col min="12813" max="12815" width="9" style="122" customWidth="1"/>
    <col min="12816" max="13056" width="8.7265625" style="122"/>
    <col min="13057" max="13057" width="13.36328125" style="122" customWidth="1"/>
    <col min="13058" max="13058" width="8.7265625" style="122"/>
    <col min="13059" max="13059" width="10.90625" style="122" customWidth="1"/>
    <col min="13060" max="13060" width="12.36328125" style="122" customWidth="1"/>
    <col min="13061" max="13061" width="14.6328125" style="122" customWidth="1"/>
    <col min="13062" max="13062" width="13.90625" style="122" customWidth="1"/>
    <col min="13063" max="13063" width="11.6328125" style="122" customWidth="1"/>
    <col min="13064" max="13064" width="11" style="122" customWidth="1"/>
    <col min="13065" max="13065" width="11.08984375" style="122" customWidth="1"/>
    <col min="13066" max="13067" width="11.453125" style="122" customWidth="1"/>
    <col min="13068" max="13068" width="10.90625" style="122" customWidth="1"/>
    <col min="13069" max="13071" width="9" style="122" customWidth="1"/>
    <col min="13072" max="13312" width="8.7265625" style="122"/>
    <col min="13313" max="13313" width="13.36328125" style="122" customWidth="1"/>
    <col min="13314" max="13314" width="8.7265625" style="122"/>
    <col min="13315" max="13315" width="10.90625" style="122" customWidth="1"/>
    <col min="13316" max="13316" width="12.36328125" style="122" customWidth="1"/>
    <col min="13317" max="13317" width="14.6328125" style="122" customWidth="1"/>
    <col min="13318" max="13318" width="13.90625" style="122" customWidth="1"/>
    <col min="13319" max="13319" width="11.6328125" style="122" customWidth="1"/>
    <col min="13320" max="13320" width="11" style="122" customWidth="1"/>
    <col min="13321" max="13321" width="11.08984375" style="122" customWidth="1"/>
    <col min="13322" max="13323" width="11.453125" style="122" customWidth="1"/>
    <col min="13324" max="13324" width="10.90625" style="122" customWidth="1"/>
    <col min="13325" max="13327" width="9" style="122" customWidth="1"/>
    <col min="13328" max="13568" width="8.7265625" style="122"/>
    <col min="13569" max="13569" width="13.36328125" style="122" customWidth="1"/>
    <col min="13570" max="13570" width="8.7265625" style="122"/>
    <col min="13571" max="13571" width="10.90625" style="122" customWidth="1"/>
    <col min="13572" max="13572" width="12.36328125" style="122" customWidth="1"/>
    <col min="13573" max="13573" width="14.6328125" style="122" customWidth="1"/>
    <col min="13574" max="13574" width="13.90625" style="122" customWidth="1"/>
    <col min="13575" max="13575" width="11.6328125" style="122" customWidth="1"/>
    <col min="13576" max="13576" width="11" style="122" customWidth="1"/>
    <col min="13577" max="13577" width="11.08984375" style="122" customWidth="1"/>
    <col min="13578" max="13579" width="11.453125" style="122" customWidth="1"/>
    <col min="13580" max="13580" width="10.90625" style="122" customWidth="1"/>
    <col min="13581" max="13583" width="9" style="122" customWidth="1"/>
    <col min="13584" max="13824" width="8.7265625" style="122"/>
    <col min="13825" max="13825" width="13.36328125" style="122" customWidth="1"/>
    <col min="13826" max="13826" width="8.7265625" style="122"/>
    <col min="13827" max="13827" width="10.90625" style="122" customWidth="1"/>
    <col min="13828" max="13828" width="12.36328125" style="122" customWidth="1"/>
    <col min="13829" max="13829" width="14.6328125" style="122" customWidth="1"/>
    <col min="13830" max="13830" width="13.90625" style="122" customWidth="1"/>
    <col min="13831" max="13831" width="11.6328125" style="122" customWidth="1"/>
    <col min="13832" max="13832" width="11" style="122" customWidth="1"/>
    <col min="13833" max="13833" width="11.08984375" style="122" customWidth="1"/>
    <col min="13834" max="13835" width="11.453125" style="122" customWidth="1"/>
    <col min="13836" max="13836" width="10.90625" style="122" customWidth="1"/>
    <col min="13837" max="13839" width="9" style="122" customWidth="1"/>
    <col min="13840" max="14080" width="8.7265625" style="122"/>
    <col min="14081" max="14081" width="13.36328125" style="122" customWidth="1"/>
    <col min="14082" max="14082" width="8.7265625" style="122"/>
    <col min="14083" max="14083" width="10.90625" style="122" customWidth="1"/>
    <col min="14084" max="14084" width="12.36328125" style="122" customWidth="1"/>
    <col min="14085" max="14085" width="14.6328125" style="122" customWidth="1"/>
    <col min="14086" max="14086" width="13.90625" style="122" customWidth="1"/>
    <col min="14087" max="14087" width="11.6328125" style="122" customWidth="1"/>
    <col min="14088" max="14088" width="11" style="122" customWidth="1"/>
    <col min="14089" max="14089" width="11.08984375" style="122" customWidth="1"/>
    <col min="14090" max="14091" width="11.453125" style="122" customWidth="1"/>
    <col min="14092" max="14092" width="10.90625" style="122" customWidth="1"/>
    <col min="14093" max="14095" width="9" style="122" customWidth="1"/>
    <col min="14096" max="14336" width="8.7265625" style="122"/>
    <col min="14337" max="14337" width="13.36328125" style="122" customWidth="1"/>
    <col min="14338" max="14338" width="8.7265625" style="122"/>
    <col min="14339" max="14339" width="10.90625" style="122" customWidth="1"/>
    <col min="14340" max="14340" width="12.36328125" style="122" customWidth="1"/>
    <col min="14341" max="14341" width="14.6328125" style="122" customWidth="1"/>
    <col min="14342" max="14342" width="13.90625" style="122" customWidth="1"/>
    <col min="14343" max="14343" width="11.6328125" style="122" customWidth="1"/>
    <col min="14344" max="14344" width="11" style="122" customWidth="1"/>
    <col min="14345" max="14345" width="11.08984375" style="122" customWidth="1"/>
    <col min="14346" max="14347" width="11.453125" style="122" customWidth="1"/>
    <col min="14348" max="14348" width="10.90625" style="122" customWidth="1"/>
    <col min="14349" max="14351" width="9" style="122" customWidth="1"/>
    <col min="14352" max="14592" width="8.7265625" style="122"/>
    <col min="14593" max="14593" width="13.36328125" style="122" customWidth="1"/>
    <col min="14594" max="14594" width="8.7265625" style="122"/>
    <col min="14595" max="14595" width="10.90625" style="122" customWidth="1"/>
    <col min="14596" max="14596" width="12.36328125" style="122" customWidth="1"/>
    <col min="14597" max="14597" width="14.6328125" style="122" customWidth="1"/>
    <col min="14598" max="14598" width="13.90625" style="122" customWidth="1"/>
    <col min="14599" max="14599" width="11.6328125" style="122" customWidth="1"/>
    <col min="14600" max="14600" width="11" style="122" customWidth="1"/>
    <col min="14601" max="14601" width="11.08984375" style="122" customWidth="1"/>
    <col min="14602" max="14603" width="11.453125" style="122" customWidth="1"/>
    <col min="14604" max="14604" width="10.90625" style="122" customWidth="1"/>
    <col min="14605" max="14607" width="9" style="122" customWidth="1"/>
    <col min="14608" max="14848" width="8.7265625" style="122"/>
    <col min="14849" max="14849" width="13.36328125" style="122" customWidth="1"/>
    <col min="14850" max="14850" width="8.7265625" style="122"/>
    <col min="14851" max="14851" width="10.90625" style="122" customWidth="1"/>
    <col min="14852" max="14852" width="12.36328125" style="122" customWidth="1"/>
    <col min="14853" max="14853" width="14.6328125" style="122" customWidth="1"/>
    <col min="14854" max="14854" width="13.90625" style="122" customWidth="1"/>
    <col min="14855" max="14855" width="11.6328125" style="122" customWidth="1"/>
    <col min="14856" max="14856" width="11" style="122" customWidth="1"/>
    <col min="14857" max="14857" width="11.08984375" style="122" customWidth="1"/>
    <col min="14858" max="14859" width="11.453125" style="122" customWidth="1"/>
    <col min="14860" max="14860" width="10.90625" style="122" customWidth="1"/>
    <col min="14861" max="14863" width="9" style="122" customWidth="1"/>
    <col min="14864" max="15104" width="8.7265625" style="122"/>
    <col min="15105" max="15105" width="13.36328125" style="122" customWidth="1"/>
    <col min="15106" max="15106" width="8.7265625" style="122"/>
    <col min="15107" max="15107" width="10.90625" style="122" customWidth="1"/>
    <col min="15108" max="15108" width="12.36328125" style="122" customWidth="1"/>
    <col min="15109" max="15109" width="14.6328125" style="122" customWidth="1"/>
    <col min="15110" max="15110" width="13.90625" style="122" customWidth="1"/>
    <col min="15111" max="15111" width="11.6328125" style="122" customWidth="1"/>
    <col min="15112" max="15112" width="11" style="122" customWidth="1"/>
    <col min="15113" max="15113" width="11.08984375" style="122" customWidth="1"/>
    <col min="15114" max="15115" width="11.453125" style="122" customWidth="1"/>
    <col min="15116" max="15116" width="10.90625" style="122" customWidth="1"/>
    <col min="15117" max="15119" width="9" style="122" customWidth="1"/>
    <col min="15120" max="15360" width="8.7265625" style="122"/>
    <col min="15361" max="15361" width="13.36328125" style="122" customWidth="1"/>
    <col min="15362" max="15362" width="8.7265625" style="122"/>
    <col min="15363" max="15363" width="10.90625" style="122" customWidth="1"/>
    <col min="15364" max="15364" width="12.36328125" style="122" customWidth="1"/>
    <col min="15365" max="15365" width="14.6328125" style="122" customWidth="1"/>
    <col min="15366" max="15366" width="13.90625" style="122" customWidth="1"/>
    <col min="15367" max="15367" width="11.6328125" style="122" customWidth="1"/>
    <col min="15368" max="15368" width="11" style="122" customWidth="1"/>
    <col min="15369" max="15369" width="11.08984375" style="122" customWidth="1"/>
    <col min="15370" max="15371" width="11.453125" style="122" customWidth="1"/>
    <col min="15372" max="15372" width="10.90625" style="122" customWidth="1"/>
    <col min="15373" max="15375" width="9" style="122" customWidth="1"/>
    <col min="15376" max="15616" width="8.7265625" style="122"/>
    <col min="15617" max="15617" width="13.36328125" style="122" customWidth="1"/>
    <col min="15618" max="15618" width="8.7265625" style="122"/>
    <col min="15619" max="15619" width="10.90625" style="122" customWidth="1"/>
    <col min="15620" max="15620" width="12.36328125" style="122" customWidth="1"/>
    <col min="15621" max="15621" width="14.6328125" style="122" customWidth="1"/>
    <col min="15622" max="15622" width="13.90625" style="122" customWidth="1"/>
    <col min="15623" max="15623" width="11.6328125" style="122" customWidth="1"/>
    <col min="15624" max="15624" width="11" style="122" customWidth="1"/>
    <col min="15625" max="15625" width="11.08984375" style="122" customWidth="1"/>
    <col min="15626" max="15627" width="11.453125" style="122" customWidth="1"/>
    <col min="15628" max="15628" width="10.90625" style="122" customWidth="1"/>
    <col min="15629" max="15631" width="9" style="122" customWidth="1"/>
    <col min="15632" max="15872" width="8.7265625" style="122"/>
    <col min="15873" max="15873" width="13.36328125" style="122" customWidth="1"/>
    <col min="15874" max="15874" width="8.7265625" style="122"/>
    <col min="15875" max="15875" width="10.90625" style="122" customWidth="1"/>
    <col min="15876" max="15876" width="12.36328125" style="122" customWidth="1"/>
    <col min="15877" max="15877" width="14.6328125" style="122" customWidth="1"/>
    <col min="15878" max="15878" width="13.90625" style="122" customWidth="1"/>
    <col min="15879" max="15879" width="11.6328125" style="122" customWidth="1"/>
    <col min="15880" max="15880" width="11" style="122" customWidth="1"/>
    <col min="15881" max="15881" width="11.08984375" style="122" customWidth="1"/>
    <col min="15882" max="15883" width="11.453125" style="122" customWidth="1"/>
    <col min="15884" max="15884" width="10.90625" style="122" customWidth="1"/>
    <col min="15885" max="15887" width="9" style="122" customWidth="1"/>
    <col min="15888" max="16128" width="8.7265625" style="122"/>
    <col min="16129" max="16129" width="13.36328125" style="122" customWidth="1"/>
    <col min="16130" max="16130" width="8.7265625" style="122"/>
    <col min="16131" max="16131" width="10.90625" style="122" customWidth="1"/>
    <col min="16132" max="16132" width="12.36328125" style="122" customWidth="1"/>
    <col min="16133" max="16133" width="14.6328125" style="122" customWidth="1"/>
    <col min="16134" max="16134" width="13.90625" style="122" customWidth="1"/>
    <col min="16135" max="16135" width="11.6328125" style="122" customWidth="1"/>
    <col min="16136" max="16136" width="11" style="122" customWidth="1"/>
    <col min="16137" max="16137" width="11.08984375" style="122" customWidth="1"/>
    <col min="16138" max="16139" width="11.453125" style="122" customWidth="1"/>
    <col min="16140" max="16140" width="10.90625" style="122" customWidth="1"/>
    <col min="16141" max="16143" width="9" style="122" customWidth="1"/>
    <col min="16144" max="16384" width="8.7265625" style="122"/>
  </cols>
  <sheetData>
    <row r="2" spans="1:15" ht="17.5" x14ac:dyDescent="0.3">
      <c r="A2" s="121" t="s">
        <v>85</v>
      </c>
      <c r="B2" s="121"/>
      <c r="C2" s="121"/>
      <c r="D2" s="121"/>
      <c r="E2" s="121"/>
      <c r="F2" s="121"/>
      <c r="G2" s="121"/>
      <c r="H2" s="121"/>
      <c r="I2" s="121"/>
      <c r="J2" s="121"/>
      <c r="K2" s="121"/>
      <c r="L2" s="121"/>
      <c r="M2" s="121"/>
      <c r="N2" s="121"/>
      <c r="O2" s="121"/>
    </row>
    <row r="4" spans="1:15" s="129" customFormat="1" ht="18.75" customHeight="1" x14ac:dyDescent="0.25">
      <c r="A4" s="123" t="s">
        <v>86</v>
      </c>
      <c r="B4" s="124" t="s">
        <v>87</v>
      </c>
      <c r="C4" s="125" t="s">
        <v>88</v>
      </c>
      <c r="D4" s="126" t="s">
        <v>89</v>
      </c>
      <c r="E4" s="126" t="s">
        <v>90</v>
      </c>
      <c r="F4" s="125" t="s">
        <v>91</v>
      </c>
      <c r="G4" s="125" t="s">
        <v>92</v>
      </c>
      <c r="H4" s="125"/>
      <c r="I4" s="125"/>
      <c r="J4" s="125"/>
      <c r="K4" s="125"/>
      <c r="L4" s="125"/>
      <c r="M4" s="126" t="s">
        <v>93</v>
      </c>
      <c r="N4" s="127" t="s">
        <v>94</v>
      </c>
      <c r="O4" s="128" t="s">
        <v>95</v>
      </c>
    </row>
    <row r="5" spans="1:15" s="129" customFormat="1" ht="18.75" customHeight="1" x14ac:dyDescent="0.25">
      <c r="A5" s="123"/>
      <c r="B5" s="130"/>
      <c r="C5" s="125"/>
      <c r="D5" s="125"/>
      <c r="E5" s="125"/>
      <c r="F5" s="125"/>
      <c r="G5" s="131" t="s">
        <v>96</v>
      </c>
      <c r="H5" s="131" t="s">
        <v>97</v>
      </c>
      <c r="I5" s="131" t="s">
        <v>98</v>
      </c>
      <c r="J5" s="131" t="s">
        <v>99</v>
      </c>
      <c r="K5" s="131" t="s">
        <v>100</v>
      </c>
      <c r="L5" s="131" t="s">
        <v>101</v>
      </c>
      <c r="M5" s="126"/>
      <c r="N5" s="132"/>
      <c r="O5" s="128"/>
    </row>
    <row r="6" spans="1:15" s="129" customFormat="1" ht="18.75" customHeight="1" x14ac:dyDescent="0.25">
      <c r="A6" s="133" t="s">
        <v>102</v>
      </c>
      <c r="B6" s="133"/>
      <c r="C6" s="134"/>
      <c r="D6" s="131"/>
      <c r="E6" s="131"/>
      <c r="F6" s="131"/>
      <c r="G6" s="131"/>
      <c r="H6" s="131"/>
      <c r="I6" s="131"/>
      <c r="J6" s="131"/>
      <c r="K6" s="131"/>
      <c r="L6" s="131"/>
      <c r="M6" s="135"/>
      <c r="N6" s="135"/>
      <c r="O6" s="135"/>
    </row>
    <row r="7" spans="1:15" s="129" customFormat="1" ht="18.75" customHeight="1" x14ac:dyDescent="0.25">
      <c r="A7" s="136"/>
      <c r="B7" s="136"/>
      <c r="C7" s="137"/>
      <c r="D7" s="137"/>
      <c r="E7" s="137"/>
      <c r="F7" s="138"/>
      <c r="G7" s="138"/>
      <c r="H7" s="138"/>
      <c r="I7" s="138"/>
      <c r="J7" s="138"/>
      <c r="K7" s="138"/>
      <c r="L7" s="137"/>
      <c r="M7" s="135"/>
      <c r="N7" s="135"/>
      <c r="O7" s="135"/>
    </row>
    <row r="8" spans="1:15" s="129" customFormat="1" ht="18.75" customHeight="1" x14ac:dyDescent="0.25">
      <c r="A8" s="136"/>
      <c r="B8" s="136"/>
      <c r="C8" s="137"/>
      <c r="D8" s="137"/>
      <c r="E8" s="137"/>
      <c r="F8" s="138"/>
      <c r="G8" s="138"/>
      <c r="H8" s="138"/>
      <c r="I8" s="138"/>
      <c r="J8" s="138"/>
      <c r="K8" s="138"/>
      <c r="L8" s="137"/>
      <c r="M8" s="135"/>
      <c r="N8" s="135"/>
      <c r="O8" s="135"/>
    </row>
    <row r="9" spans="1:15" s="129" customFormat="1" ht="18.75" customHeight="1" x14ac:dyDescent="0.25">
      <c r="A9" s="136"/>
      <c r="B9" s="136"/>
      <c r="C9" s="137"/>
      <c r="D9" s="137"/>
      <c r="E9" s="137"/>
      <c r="F9" s="138"/>
      <c r="G9" s="138"/>
      <c r="H9" s="138"/>
      <c r="I9" s="138"/>
      <c r="J9" s="138"/>
      <c r="K9" s="138"/>
      <c r="L9" s="137"/>
      <c r="M9" s="135"/>
      <c r="N9" s="135"/>
      <c r="O9" s="135"/>
    </row>
    <row r="10" spans="1:15" s="144" customFormat="1" ht="18.75" customHeight="1" x14ac:dyDescent="0.25">
      <c r="A10" s="139" t="s">
        <v>10</v>
      </c>
      <c r="B10" s="140" t="s">
        <v>103</v>
      </c>
      <c r="C10" s="141">
        <f>SUM(C7:C9)</f>
        <v>0</v>
      </c>
      <c r="D10" s="141">
        <f t="shared" ref="D10:L10" si="0">SUM(D7:D9)</f>
        <v>0</v>
      </c>
      <c r="E10" s="141">
        <f t="shared" si="0"/>
        <v>0</v>
      </c>
      <c r="F10" s="141">
        <f t="shared" si="0"/>
        <v>0</v>
      </c>
      <c r="G10" s="141">
        <f t="shared" si="0"/>
        <v>0</v>
      </c>
      <c r="H10" s="141">
        <f t="shared" si="0"/>
        <v>0</v>
      </c>
      <c r="I10" s="141">
        <f t="shared" si="0"/>
        <v>0</v>
      </c>
      <c r="J10" s="141">
        <f t="shared" si="0"/>
        <v>0</v>
      </c>
      <c r="K10" s="141">
        <f t="shared" si="0"/>
        <v>0</v>
      </c>
      <c r="L10" s="141">
        <f t="shared" si="0"/>
        <v>0</v>
      </c>
      <c r="M10" s="142" t="s">
        <v>104</v>
      </c>
      <c r="N10" s="142" t="s">
        <v>105</v>
      </c>
      <c r="O10" s="143">
        <f>SUM(O7:O9)</f>
        <v>0</v>
      </c>
    </row>
    <row r="11" spans="1:15" s="146" customFormat="1" ht="18.75" customHeight="1" x14ac:dyDescent="0.25">
      <c r="A11" s="136"/>
      <c r="B11" s="136"/>
      <c r="C11" s="137"/>
      <c r="D11" s="137"/>
      <c r="E11" s="137"/>
      <c r="F11" s="138"/>
      <c r="G11" s="138"/>
      <c r="H11" s="138"/>
      <c r="I11" s="138"/>
      <c r="J11" s="138"/>
      <c r="K11" s="138"/>
      <c r="L11" s="137"/>
      <c r="M11" s="145"/>
      <c r="N11" s="145"/>
      <c r="O11" s="145"/>
    </row>
    <row r="12" spans="1:15" s="146" customFormat="1" ht="18.75" customHeight="1" x14ac:dyDescent="0.25">
      <c r="A12" s="147" t="s">
        <v>106</v>
      </c>
      <c r="B12" s="147"/>
      <c r="C12" s="148"/>
      <c r="D12" s="137"/>
      <c r="E12" s="137"/>
      <c r="F12" s="138"/>
      <c r="G12" s="138"/>
      <c r="H12" s="138"/>
      <c r="I12" s="138"/>
      <c r="J12" s="138"/>
      <c r="K12" s="138"/>
      <c r="L12" s="137"/>
      <c r="M12" s="145"/>
      <c r="N12" s="145"/>
      <c r="O12" s="145"/>
    </row>
    <row r="13" spans="1:15" s="144" customFormat="1" ht="18.75" customHeight="1" x14ac:dyDescent="0.25">
      <c r="A13" s="139"/>
      <c r="B13" s="139"/>
      <c r="C13" s="149"/>
      <c r="D13" s="149"/>
      <c r="E13" s="149"/>
      <c r="F13" s="149"/>
      <c r="G13" s="149"/>
      <c r="H13" s="149"/>
      <c r="I13" s="149"/>
      <c r="J13" s="149"/>
      <c r="K13" s="149"/>
      <c r="L13" s="149"/>
      <c r="M13" s="150"/>
      <c r="N13" s="150"/>
      <c r="O13" s="150"/>
    </row>
    <row r="14" spans="1:15" s="146" customFormat="1" ht="18.75" customHeight="1" x14ac:dyDescent="0.25">
      <c r="A14" s="136"/>
      <c r="B14" s="136"/>
      <c r="C14" s="137"/>
      <c r="D14" s="137"/>
      <c r="E14" s="137"/>
      <c r="F14" s="138"/>
      <c r="G14" s="138"/>
      <c r="H14" s="138"/>
      <c r="I14" s="138"/>
      <c r="J14" s="138"/>
      <c r="K14" s="138"/>
      <c r="L14" s="137"/>
      <c r="M14" s="145"/>
      <c r="N14" s="145"/>
      <c r="O14" s="145"/>
    </row>
    <row r="15" spans="1:15" s="146" customFormat="1" ht="18.75" customHeight="1" x14ac:dyDescent="0.25">
      <c r="A15" s="136"/>
      <c r="B15" s="136"/>
      <c r="C15" s="137"/>
      <c r="D15" s="137"/>
      <c r="E15" s="137"/>
      <c r="F15" s="138"/>
      <c r="G15" s="138"/>
      <c r="H15" s="138"/>
      <c r="I15" s="138"/>
      <c r="J15" s="138"/>
      <c r="K15" s="138"/>
      <c r="L15" s="137"/>
      <c r="M15" s="145"/>
      <c r="N15" s="145"/>
      <c r="O15" s="145"/>
    </row>
    <row r="16" spans="1:15" s="144" customFormat="1" ht="18.75" customHeight="1" x14ac:dyDescent="0.25">
      <c r="A16" s="139" t="s">
        <v>10</v>
      </c>
      <c r="B16" s="140" t="s">
        <v>105</v>
      </c>
      <c r="C16" s="141">
        <f t="shared" ref="C16:L16" si="1">SUM(C13:C15)</f>
        <v>0</v>
      </c>
      <c r="D16" s="141">
        <f t="shared" si="1"/>
        <v>0</v>
      </c>
      <c r="E16" s="141">
        <f t="shared" si="1"/>
        <v>0</v>
      </c>
      <c r="F16" s="141">
        <f t="shared" si="1"/>
        <v>0</v>
      </c>
      <c r="G16" s="141">
        <f t="shared" si="1"/>
        <v>0</v>
      </c>
      <c r="H16" s="141">
        <f t="shared" si="1"/>
        <v>0</v>
      </c>
      <c r="I16" s="141">
        <f t="shared" si="1"/>
        <v>0</v>
      </c>
      <c r="J16" s="141">
        <f t="shared" si="1"/>
        <v>0</v>
      </c>
      <c r="K16" s="141">
        <f t="shared" si="1"/>
        <v>0</v>
      </c>
      <c r="L16" s="141">
        <f t="shared" si="1"/>
        <v>0</v>
      </c>
      <c r="M16" s="142" t="s">
        <v>79</v>
      </c>
      <c r="N16" s="142" t="s">
        <v>104</v>
      </c>
      <c r="O16" s="143">
        <f>SUM(O13:O15)</f>
        <v>0</v>
      </c>
    </row>
    <row r="17" spans="1:15" s="146" customFormat="1" ht="18.75" customHeight="1" x14ac:dyDescent="0.25">
      <c r="A17" s="136"/>
      <c r="B17" s="136"/>
      <c r="C17" s="137"/>
      <c r="D17" s="137"/>
      <c r="E17" s="137"/>
      <c r="F17" s="138"/>
      <c r="G17" s="138"/>
      <c r="H17" s="138"/>
      <c r="I17" s="138"/>
      <c r="J17" s="138"/>
      <c r="K17" s="138"/>
      <c r="L17" s="137"/>
      <c r="M17" s="145"/>
      <c r="N17" s="145"/>
      <c r="O17" s="145"/>
    </row>
    <row r="18" spans="1:15" s="144" customFormat="1" ht="18.75" customHeight="1" x14ac:dyDescent="0.25">
      <c r="A18" s="151" t="s">
        <v>107</v>
      </c>
      <c r="B18" s="140" t="s">
        <v>79</v>
      </c>
      <c r="C18" s="141">
        <f t="shared" ref="C18:O18" si="2">C10+C16</f>
        <v>0</v>
      </c>
      <c r="D18" s="141">
        <f t="shared" si="2"/>
        <v>0</v>
      </c>
      <c r="E18" s="141">
        <f t="shared" si="2"/>
        <v>0</v>
      </c>
      <c r="F18" s="141">
        <f t="shared" si="2"/>
        <v>0</v>
      </c>
      <c r="G18" s="141">
        <f t="shared" si="2"/>
        <v>0</v>
      </c>
      <c r="H18" s="141">
        <f t="shared" si="2"/>
        <v>0</v>
      </c>
      <c r="I18" s="141">
        <f t="shared" si="2"/>
        <v>0</v>
      </c>
      <c r="J18" s="141">
        <f t="shared" si="2"/>
        <v>0</v>
      </c>
      <c r="K18" s="141">
        <f t="shared" si="2"/>
        <v>0</v>
      </c>
      <c r="L18" s="141">
        <f t="shared" si="2"/>
        <v>0</v>
      </c>
      <c r="M18" s="142" t="s">
        <v>79</v>
      </c>
      <c r="N18" s="142" t="s">
        <v>79</v>
      </c>
      <c r="O18" s="141">
        <f t="shared" si="2"/>
        <v>0</v>
      </c>
    </row>
    <row r="19" spans="1:15" s="144" customFormat="1" ht="13" x14ac:dyDescent="0.25">
      <c r="A19" s="152"/>
      <c r="B19" s="152"/>
      <c r="C19" s="153"/>
      <c r="D19" s="153"/>
      <c r="E19" s="153"/>
      <c r="F19" s="153"/>
      <c r="G19" s="153"/>
      <c r="H19" s="153"/>
      <c r="I19" s="153"/>
      <c r="J19" s="153"/>
      <c r="K19" s="153"/>
      <c r="L19" s="153"/>
      <c r="M19" s="154"/>
      <c r="N19" s="154"/>
      <c r="O19" s="154"/>
    </row>
    <row r="20" spans="1:15" s="144" customFormat="1" ht="13" x14ac:dyDescent="0.25">
      <c r="A20" s="152"/>
      <c r="B20" s="152"/>
      <c r="C20" s="153"/>
      <c r="D20" s="153"/>
      <c r="E20" s="153"/>
      <c r="F20" s="153"/>
      <c r="G20" s="153"/>
      <c r="H20" s="153"/>
      <c r="I20" s="153"/>
      <c r="J20" s="153"/>
      <c r="K20" s="153"/>
      <c r="L20" s="153"/>
      <c r="M20" s="154"/>
      <c r="N20" s="154"/>
      <c r="O20" s="154"/>
    </row>
    <row r="22" spans="1:15" x14ac:dyDescent="0.25">
      <c r="A22" s="155" t="s">
        <v>108</v>
      </c>
      <c r="B22" s="155"/>
    </row>
    <row r="23" spans="1:15" x14ac:dyDescent="0.25">
      <c r="A23" s="155" t="s">
        <v>109</v>
      </c>
      <c r="B23" s="155"/>
    </row>
    <row r="24" spans="1:15" x14ac:dyDescent="0.25">
      <c r="A24" s="158"/>
      <c r="B24" s="155"/>
    </row>
  </sheetData>
  <mergeCells count="11">
    <mergeCell ref="O4:O5"/>
    <mergeCell ref="A2:O2"/>
    <mergeCell ref="A4:A5"/>
    <mergeCell ref="B4:B5"/>
    <mergeCell ref="C4:C5"/>
    <mergeCell ref="D4:D5"/>
    <mergeCell ref="E4:E5"/>
    <mergeCell ref="F4:F5"/>
    <mergeCell ref="G4:L4"/>
    <mergeCell ref="M4:M5"/>
    <mergeCell ref="N4:N5"/>
  </mergeCells>
  <phoneticPr fontId="1" type="noConversion"/>
  <pageMargins left="0.70866141732283472" right="0.70866141732283472" top="0.74803149606299213" bottom="0.74803149606299213" header="0.31496062992125984" footer="0.31496062992125984"/>
  <pageSetup paperSize="9" scale="7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showGridLines="0" workbookViewId="0">
      <selection activeCell="C15" sqref="C15"/>
    </sheetView>
  </sheetViews>
  <sheetFormatPr defaultColWidth="9" defaultRowHeight="13" x14ac:dyDescent="0.25"/>
  <cols>
    <col min="1" max="2" width="13.90625" style="159" customWidth="1"/>
    <col min="3" max="3" width="11.36328125" style="159" customWidth="1"/>
    <col min="4" max="4" width="13" style="159" customWidth="1"/>
    <col min="5" max="5" width="14.08984375" style="159" customWidth="1"/>
    <col min="6" max="6" width="13.08984375" style="159" bestFit="1" customWidth="1"/>
    <col min="7" max="256" width="9" style="159"/>
    <col min="257" max="258" width="13.90625" style="159" customWidth="1"/>
    <col min="259" max="259" width="11.36328125" style="159" customWidth="1"/>
    <col min="260" max="260" width="13" style="159" customWidth="1"/>
    <col min="261" max="261" width="14.08984375" style="159" customWidth="1"/>
    <col min="262" max="262" width="13.08984375" style="159" bestFit="1" customWidth="1"/>
    <col min="263" max="512" width="9" style="159"/>
    <col min="513" max="514" width="13.90625" style="159" customWidth="1"/>
    <col min="515" max="515" width="11.36328125" style="159" customWidth="1"/>
    <col min="516" max="516" width="13" style="159" customWidth="1"/>
    <col min="517" max="517" width="14.08984375" style="159" customWidth="1"/>
    <col min="518" max="518" width="13.08984375" style="159" bestFit="1" customWidth="1"/>
    <col min="519" max="768" width="9" style="159"/>
    <col min="769" max="770" width="13.90625" style="159" customWidth="1"/>
    <col min="771" max="771" width="11.36328125" style="159" customWidth="1"/>
    <col min="772" max="772" width="13" style="159" customWidth="1"/>
    <col min="773" max="773" width="14.08984375" style="159" customWidth="1"/>
    <col min="774" max="774" width="13.08984375" style="159" bestFit="1" customWidth="1"/>
    <col min="775" max="1024" width="9" style="159"/>
    <col min="1025" max="1026" width="13.90625" style="159" customWidth="1"/>
    <col min="1027" max="1027" width="11.36328125" style="159" customWidth="1"/>
    <col min="1028" max="1028" width="13" style="159" customWidth="1"/>
    <col min="1029" max="1029" width="14.08984375" style="159" customWidth="1"/>
    <col min="1030" max="1030" width="13.08984375" style="159" bestFit="1" customWidth="1"/>
    <col min="1031" max="1280" width="9" style="159"/>
    <col min="1281" max="1282" width="13.90625" style="159" customWidth="1"/>
    <col min="1283" max="1283" width="11.36328125" style="159" customWidth="1"/>
    <col min="1284" max="1284" width="13" style="159" customWidth="1"/>
    <col min="1285" max="1285" width="14.08984375" style="159" customWidth="1"/>
    <col min="1286" max="1286" width="13.08984375" style="159" bestFit="1" customWidth="1"/>
    <col min="1287" max="1536" width="9" style="159"/>
    <col min="1537" max="1538" width="13.90625" style="159" customWidth="1"/>
    <col min="1539" max="1539" width="11.36328125" style="159" customWidth="1"/>
    <col min="1540" max="1540" width="13" style="159" customWidth="1"/>
    <col min="1541" max="1541" width="14.08984375" style="159" customWidth="1"/>
    <col min="1542" max="1542" width="13.08984375" style="159" bestFit="1" customWidth="1"/>
    <col min="1543" max="1792" width="9" style="159"/>
    <col min="1793" max="1794" width="13.90625" style="159" customWidth="1"/>
    <col min="1795" max="1795" width="11.36328125" style="159" customWidth="1"/>
    <col min="1796" max="1796" width="13" style="159" customWidth="1"/>
    <col min="1797" max="1797" width="14.08984375" style="159" customWidth="1"/>
    <col min="1798" max="1798" width="13.08984375" style="159" bestFit="1" customWidth="1"/>
    <col min="1799" max="2048" width="9" style="159"/>
    <col min="2049" max="2050" width="13.90625" style="159" customWidth="1"/>
    <col min="2051" max="2051" width="11.36328125" style="159" customWidth="1"/>
    <col min="2052" max="2052" width="13" style="159" customWidth="1"/>
    <col min="2053" max="2053" width="14.08984375" style="159" customWidth="1"/>
    <col min="2054" max="2054" width="13.08984375" style="159" bestFit="1" customWidth="1"/>
    <col min="2055" max="2304" width="9" style="159"/>
    <col min="2305" max="2306" width="13.90625" style="159" customWidth="1"/>
    <col min="2307" max="2307" width="11.36328125" style="159" customWidth="1"/>
    <col min="2308" max="2308" width="13" style="159" customWidth="1"/>
    <col min="2309" max="2309" width="14.08984375" style="159" customWidth="1"/>
    <col min="2310" max="2310" width="13.08984375" style="159" bestFit="1" customWidth="1"/>
    <col min="2311" max="2560" width="9" style="159"/>
    <col min="2561" max="2562" width="13.90625" style="159" customWidth="1"/>
    <col min="2563" max="2563" width="11.36328125" style="159" customWidth="1"/>
    <col min="2564" max="2564" width="13" style="159" customWidth="1"/>
    <col min="2565" max="2565" width="14.08984375" style="159" customWidth="1"/>
    <col min="2566" max="2566" width="13.08984375" style="159" bestFit="1" customWidth="1"/>
    <col min="2567" max="2816" width="9" style="159"/>
    <col min="2817" max="2818" width="13.90625" style="159" customWidth="1"/>
    <col min="2819" max="2819" width="11.36328125" style="159" customWidth="1"/>
    <col min="2820" max="2820" width="13" style="159" customWidth="1"/>
    <col min="2821" max="2821" width="14.08984375" style="159" customWidth="1"/>
    <col min="2822" max="2822" width="13.08984375" style="159" bestFit="1" customWidth="1"/>
    <col min="2823" max="3072" width="9" style="159"/>
    <col min="3073" max="3074" width="13.90625" style="159" customWidth="1"/>
    <col min="3075" max="3075" width="11.36328125" style="159" customWidth="1"/>
    <col min="3076" max="3076" width="13" style="159" customWidth="1"/>
    <col min="3077" max="3077" width="14.08984375" style="159" customWidth="1"/>
    <col min="3078" max="3078" width="13.08984375" style="159" bestFit="1" customWidth="1"/>
    <col min="3079" max="3328" width="9" style="159"/>
    <col min="3329" max="3330" width="13.90625" style="159" customWidth="1"/>
    <col min="3331" max="3331" width="11.36328125" style="159" customWidth="1"/>
    <col min="3332" max="3332" width="13" style="159" customWidth="1"/>
    <col min="3333" max="3333" width="14.08984375" style="159" customWidth="1"/>
    <col min="3334" max="3334" width="13.08984375" style="159" bestFit="1" customWidth="1"/>
    <col min="3335" max="3584" width="9" style="159"/>
    <col min="3585" max="3586" width="13.90625" style="159" customWidth="1"/>
    <col min="3587" max="3587" width="11.36328125" style="159" customWidth="1"/>
    <col min="3588" max="3588" width="13" style="159" customWidth="1"/>
    <col min="3589" max="3589" width="14.08984375" style="159" customWidth="1"/>
    <col min="3590" max="3590" width="13.08984375" style="159" bestFit="1" customWidth="1"/>
    <col min="3591" max="3840" width="9" style="159"/>
    <col min="3841" max="3842" width="13.90625" style="159" customWidth="1"/>
    <col min="3843" max="3843" width="11.36328125" style="159" customWidth="1"/>
    <col min="3844" max="3844" width="13" style="159" customWidth="1"/>
    <col min="3845" max="3845" width="14.08984375" style="159" customWidth="1"/>
    <col min="3846" max="3846" width="13.08984375" style="159" bestFit="1" customWidth="1"/>
    <col min="3847" max="4096" width="9" style="159"/>
    <col min="4097" max="4098" width="13.90625" style="159" customWidth="1"/>
    <col min="4099" max="4099" width="11.36328125" style="159" customWidth="1"/>
    <col min="4100" max="4100" width="13" style="159" customWidth="1"/>
    <col min="4101" max="4101" width="14.08984375" style="159" customWidth="1"/>
    <col min="4102" max="4102" width="13.08984375" style="159" bestFit="1" customWidth="1"/>
    <col min="4103" max="4352" width="9" style="159"/>
    <col min="4353" max="4354" width="13.90625" style="159" customWidth="1"/>
    <col min="4355" max="4355" width="11.36328125" style="159" customWidth="1"/>
    <col min="4356" max="4356" width="13" style="159" customWidth="1"/>
    <col min="4357" max="4357" width="14.08984375" style="159" customWidth="1"/>
    <col min="4358" max="4358" width="13.08984375" style="159" bestFit="1" customWidth="1"/>
    <col min="4359" max="4608" width="9" style="159"/>
    <col min="4609" max="4610" width="13.90625" style="159" customWidth="1"/>
    <col min="4611" max="4611" width="11.36328125" style="159" customWidth="1"/>
    <col min="4612" max="4612" width="13" style="159" customWidth="1"/>
    <col min="4613" max="4613" width="14.08984375" style="159" customWidth="1"/>
    <col min="4614" max="4614" width="13.08984375" style="159" bestFit="1" customWidth="1"/>
    <col min="4615" max="4864" width="9" style="159"/>
    <col min="4865" max="4866" width="13.90625" style="159" customWidth="1"/>
    <col min="4867" max="4867" width="11.36328125" style="159" customWidth="1"/>
    <col min="4868" max="4868" width="13" style="159" customWidth="1"/>
    <col min="4869" max="4869" width="14.08984375" style="159" customWidth="1"/>
    <col min="4870" max="4870" width="13.08984375" style="159" bestFit="1" customWidth="1"/>
    <col min="4871" max="5120" width="9" style="159"/>
    <col min="5121" max="5122" width="13.90625" style="159" customWidth="1"/>
    <col min="5123" max="5123" width="11.36328125" style="159" customWidth="1"/>
    <col min="5124" max="5124" width="13" style="159" customWidth="1"/>
    <col min="5125" max="5125" width="14.08984375" style="159" customWidth="1"/>
    <col min="5126" max="5126" width="13.08984375" style="159" bestFit="1" customWidth="1"/>
    <col min="5127" max="5376" width="9" style="159"/>
    <col min="5377" max="5378" width="13.90625" style="159" customWidth="1"/>
    <col min="5379" max="5379" width="11.36328125" style="159" customWidth="1"/>
    <col min="5380" max="5380" width="13" style="159" customWidth="1"/>
    <col min="5381" max="5381" width="14.08984375" style="159" customWidth="1"/>
    <col min="5382" max="5382" width="13.08984375" style="159" bestFit="1" customWidth="1"/>
    <col min="5383" max="5632" width="9" style="159"/>
    <col min="5633" max="5634" width="13.90625" style="159" customWidth="1"/>
    <col min="5635" max="5635" width="11.36328125" style="159" customWidth="1"/>
    <col min="5636" max="5636" width="13" style="159" customWidth="1"/>
    <col min="5637" max="5637" width="14.08984375" style="159" customWidth="1"/>
    <col min="5638" max="5638" width="13.08984375" style="159" bestFit="1" customWidth="1"/>
    <col min="5639" max="5888" width="9" style="159"/>
    <col min="5889" max="5890" width="13.90625" style="159" customWidth="1"/>
    <col min="5891" max="5891" width="11.36328125" style="159" customWidth="1"/>
    <col min="5892" max="5892" width="13" style="159" customWidth="1"/>
    <col min="5893" max="5893" width="14.08984375" style="159" customWidth="1"/>
    <col min="5894" max="5894" width="13.08984375" style="159" bestFit="1" customWidth="1"/>
    <col min="5895" max="6144" width="9" style="159"/>
    <col min="6145" max="6146" width="13.90625" style="159" customWidth="1"/>
    <col min="6147" max="6147" width="11.36328125" style="159" customWidth="1"/>
    <col min="6148" max="6148" width="13" style="159" customWidth="1"/>
    <col min="6149" max="6149" width="14.08984375" style="159" customWidth="1"/>
    <col min="6150" max="6150" width="13.08984375" style="159" bestFit="1" customWidth="1"/>
    <col min="6151" max="6400" width="9" style="159"/>
    <col min="6401" max="6402" width="13.90625" style="159" customWidth="1"/>
    <col min="6403" max="6403" width="11.36328125" style="159" customWidth="1"/>
    <col min="6404" max="6404" width="13" style="159" customWidth="1"/>
    <col min="6405" max="6405" width="14.08984375" style="159" customWidth="1"/>
    <col min="6406" max="6406" width="13.08984375" style="159" bestFit="1" customWidth="1"/>
    <col min="6407" max="6656" width="9" style="159"/>
    <col min="6657" max="6658" width="13.90625" style="159" customWidth="1"/>
    <col min="6659" max="6659" width="11.36328125" style="159" customWidth="1"/>
    <col min="6660" max="6660" width="13" style="159" customWidth="1"/>
    <col min="6661" max="6661" width="14.08984375" style="159" customWidth="1"/>
    <col min="6662" max="6662" width="13.08984375" style="159" bestFit="1" customWidth="1"/>
    <col min="6663" max="6912" width="9" style="159"/>
    <col min="6913" max="6914" width="13.90625" style="159" customWidth="1"/>
    <col min="6915" max="6915" width="11.36328125" style="159" customWidth="1"/>
    <col min="6916" max="6916" width="13" style="159" customWidth="1"/>
    <col min="6917" max="6917" width="14.08984375" style="159" customWidth="1"/>
    <col min="6918" max="6918" width="13.08984375" style="159" bestFit="1" customWidth="1"/>
    <col min="6919" max="7168" width="9" style="159"/>
    <col min="7169" max="7170" width="13.90625" style="159" customWidth="1"/>
    <col min="7171" max="7171" width="11.36328125" style="159" customWidth="1"/>
    <col min="7172" max="7172" width="13" style="159" customWidth="1"/>
    <col min="7173" max="7173" width="14.08984375" style="159" customWidth="1"/>
    <col min="7174" max="7174" width="13.08984375" style="159" bestFit="1" customWidth="1"/>
    <col min="7175" max="7424" width="9" style="159"/>
    <col min="7425" max="7426" width="13.90625" style="159" customWidth="1"/>
    <col min="7427" max="7427" width="11.36328125" style="159" customWidth="1"/>
    <col min="7428" max="7428" width="13" style="159" customWidth="1"/>
    <col min="7429" max="7429" width="14.08984375" style="159" customWidth="1"/>
    <col min="7430" max="7430" width="13.08984375" style="159" bestFit="1" customWidth="1"/>
    <col min="7431" max="7680" width="9" style="159"/>
    <col min="7681" max="7682" width="13.90625" style="159" customWidth="1"/>
    <col min="7683" max="7683" width="11.36328125" style="159" customWidth="1"/>
    <col min="7684" max="7684" width="13" style="159" customWidth="1"/>
    <col min="7685" max="7685" width="14.08984375" style="159" customWidth="1"/>
    <col min="7686" max="7686" width="13.08984375" style="159" bestFit="1" customWidth="1"/>
    <col min="7687" max="7936" width="9" style="159"/>
    <col min="7937" max="7938" width="13.90625" style="159" customWidth="1"/>
    <col min="7939" max="7939" width="11.36328125" style="159" customWidth="1"/>
    <col min="7940" max="7940" width="13" style="159" customWidth="1"/>
    <col min="7941" max="7941" width="14.08984375" style="159" customWidth="1"/>
    <col min="7942" max="7942" width="13.08984375" style="159" bestFit="1" customWidth="1"/>
    <col min="7943" max="8192" width="9" style="159"/>
    <col min="8193" max="8194" width="13.90625" style="159" customWidth="1"/>
    <col min="8195" max="8195" width="11.36328125" style="159" customWidth="1"/>
    <col min="8196" max="8196" width="13" style="159" customWidth="1"/>
    <col min="8197" max="8197" width="14.08984375" style="159" customWidth="1"/>
    <col min="8198" max="8198" width="13.08984375" style="159" bestFit="1" customWidth="1"/>
    <col min="8199" max="8448" width="9" style="159"/>
    <col min="8449" max="8450" width="13.90625" style="159" customWidth="1"/>
    <col min="8451" max="8451" width="11.36328125" style="159" customWidth="1"/>
    <col min="8452" max="8452" width="13" style="159" customWidth="1"/>
    <col min="8453" max="8453" width="14.08984375" style="159" customWidth="1"/>
    <col min="8454" max="8454" width="13.08984375" style="159" bestFit="1" customWidth="1"/>
    <col min="8455" max="8704" width="9" style="159"/>
    <col min="8705" max="8706" width="13.90625" style="159" customWidth="1"/>
    <col min="8707" max="8707" width="11.36328125" style="159" customWidth="1"/>
    <col min="8708" max="8708" width="13" style="159" customWidth="1"/>
    <col min="8709" max="8709" width="14.08984375" style="159" customWidth="1"/>
    <col min="8710" max="8710" width="13.08984375" style="159" bestFit="1" customWidth="1"/>
    <col min="8711" max="8960" width="9" style="159"/>
    <col min="8961" max="8962" width="13.90625" style="159" customWidth="1"/>
    <col min="8963" max="8963" width="11.36328125" style="159" customWidth="1"/>
    <col min="8964" max="8964" width="13" style="159" customWidth="1"/>
    <col min="8965" max="8965" width="14.08984375" style="159" customWidth="1"/>
    <col min="8966" max="8966" width="13.08984375" style="159" bestFit="1" customWidth="1"/>
    <col min="8967" max="9216" width="9" style="159"/>
    <col min="9217" max="9218" width="13.90625" style="159" customWidth="1"/>
    <col min="9219" max="9219" width="11.36328125" style="159" customWidth="1"/>
    <col min="9220" max="9220" width="13" style="159" customWidth="1"/>
    <col min="9221" max="9221" width="14.08984375" style="159" customWidth="1"/>
    <col min="9222" max="9222" width="13.08984375" style="159" bestFit="1" customWidth="1"/>
    <col min="9223" max="9472" width="9" style="159"/>
    <col min="9473" max="9474" width="13.90625" style="159" customWidth="1"/>
    <col min="9475" max="9475" width="11.36328125" style="159" customWidth="1"/>
    <col min="9476" max="9476" width="13" style="159" customWidth="1"/>
    <col min="9477" max="9477" width="14.08984375" style="159" customWidth="1"/>
    <col min="9478" max="9478" width="13.08984375" style="159" bestFit="1" customWidth="1"/>
    <col min="9479" max="9728" width="9" style="159"/>
    <col min="9729" max="9730" width="13.90625" style="159" customWidth="1"/>
    <col min="9731" max="9731" width="11.36328125" style="159" customWidth="1"/>
    <col min="9732" max="9732" width="13" style="159" customWidth="1"/>
    <col min="9733" max="9733" width="14.08984375" style="159" customWidth="1"/>
    <col min="9734" max="9734" width="13.08984375" style="159" bestFit="1" customWidth="1"/>
    <col min="9735" max="9984" width="9" style="159"/>
    <col min="9985" max="9986" width="13.90625" style="159" customWidth="1"/>
    <col min="9987" max="9987" width="11.36328125" style="159" customWidth="1"/>
    <col min="9988" max="9988" width="13" style="159" customWidth="1"/>
    <col min="9989" max="9989" width="14.08984375" style="159" customWidth="1"/>
    <col min="9990" max="9990" width="13.08984375" style="159" bestFit="1" customWidth="1"/>
    <col min="9991" max="10240" width="9" style="159"/>
    <col min="10241" max="10242" width="13.90625" style="159" customWidth="1"/>
    <col min="10243" max="10243" width="11.36328125" style="159" customWidth="1"/>
    <col min="10244" max="10244" width="13" style="159" customWidth="1"/>
    <col min="10245" max="10245" width="14.08984375" style="159" customWidth="1"/>
    <col min="10246" max="10246" width="13.08984375" style="159" bestFit="1" customWidth="1"/>
    <col min="10247" max="10496" width="9" style="159"/>
    <col min="10497" max="10498" width="13.90625" style="159" customWidth="1"/>
    <col min="10499" max="10499" width="11.36328125" style="159" customWidth="1"/>
    <col min="10500" max="10500" width="13" style="159" customWidth="1"/>
    <col min="10501" max="10501" width="14.08984375" style="159" customWidth="1"/>
    <col min="10502" max="10502" width="13.08984375" style="159" bestFit="1" customWidth="1"/>
    <col min="10503" max="10752" width="9" style="159"/>
    <col min="10753" max="10754" width="13.90625" style="159" customWidth="1"/>
    <col min="10755" max="10755" width="11.36328125" style="159" customWidth="1"/>
    <col min="10756" max="10756" width="13" style="159" customWidth="1"/>
    <col min="10757" max="10757" width="14.08984375" style="159" customWidth="1"/>
    <col min="10758" max="10758" width="13.08984375" style="159" bestFit="1" customWidth="1"/>
    <col min="10759" max="11008" width="9" style="159"/>
    <col min="11009" max="11010" width="13.90625" style="159" customWidth="1"/>
    <col min="11011" max="11011" width="11.36328125" style="159" customWidth="1"/>
    <col min="11012" max="11012" width="13" style="159" customWidth="1"/>
    <col min="11013" max="11013" width="14.08984375" style="159" customWidth="1"/>
    <col min="11014" max="11014" width="13.08984375" style="159" bestFit="1" customWidth="1"/>
    <col min="11015" max="11264" width="9" style="159"/>
    <col min="11265" max="11266" width="13.90625" style="159" customWidth="1"/>
    <col min="11267" max="11267" width="11.36328125" style="159" customWidth="1"/>
    <col min="11268" max="11268" width="13" style="159" customWidth="1"/>
    <col min="11269" max="11269" width="14.08984375" style="159" customWidth="1"/>
    <col min="11270" max="11270" width="13.08984375" style="159" bestFit="1" customWidth="1"/>
    <col min="11271" max="11520" width="9" style="159"/>
    <col min="11521" max="11522" width="13.90625" style="159" customWidth="1"/>
    <col min="11523" max="11523" width="11.36328125" style="159" customWidth="1"/>
    <col min="11524" max="11524" width="13" style="159" customWidth="1"/>
    <col min="11525" max="11525" width="14.08984375" style="159" customWidth="1"/>
    <col min="11526" max="11526" width="13.08984375" style="159" bestFit="1" customWidth="1"/>
    <col min="11527" max="11776" width="9" style="159"/>
    <col min="11777" max="11778" width="13.90625" style="159" customWidth="1"/>
    <col min="11779" max="11779" width="11.36328125" style="159" customWidth="1"/>
    <col min="11780" max="11780" width="13" style="159" customWidth="1"/>
    <col min="11781" max="11781" width="14.08984375" style="159" customWidth="1"/>
    <col min="11782" max="11782" width="13.08984375" style="159" bestFit="1" customWidth="1"/>
    <col min="11783" max="12032" width="9" style="159"/>
    <col min="12033" max="12034" width="13.90625" style="159" customWidth="1"/>
    <col min="12035" max="12035" width="11.36328125" style="159" customWidth="1"/>
    <col min="12036" max="12036" width="13" style="159" customWidth="1"/>
    <col min="12037" max="12037" width="14.08984375" style="159" customWidth="1"/>
    <col min="12038" max="12038" width="13.08984375" style="159" bestFit="1" customWidth="1"/>
    <col min="12039" max="12288" width="9" style="159"/>
    <col min="12289" max="12290" width="13.90625" style="159" customWidth="1"/>
    <col min="12291" max="12291" width="11.36328125" style="159" customWidth="1"/>
    <col min="12292" max="12292" width="13" style="159" customWidth="1"/>
    <col min="12293" max="12293" width="14.08984375" style="159" customWidth="1"/>
    <col min="12294" max="12294" width="13.08984375" style="159" bestFit="1" customWidth="1"/>
    <col min="12295" max="12544" width="9" style="159"/>
    <col min="12545" max="12546" width="13.90625" style="159" customWidth="1"/>
    <col min="12547" max="12547" width="11.36328125" style="159" customWidth="1"/>
    <col min="12548" max="12548" width="13" style="159" customWidth="1"/>
    <col min="12549" max="12549" width="14.08984375" style="159" customWidth="1"/>
    <col min="12550" max="12550" width="13.08984375" style="159" bestFit="1" customWidth="1"/>
    <col min="12551" max="12800" width="9" style="159"/>
    <col min="12801" max="12802" width="13.90625" style="159" customWidth="1"/>
    <col min="12803" max="12803" width="11.36328125" style="159" customWidth="1"/>
    <col min="12804" max="12804" width="13" style="159" customWidth="1"/>
    <col min="12805" max="12805" width="14.08984375" style="159" customWidth="1"/>
    <col min="12806" max="12806" width="13.08984375" style="159" bestFit="1" customWidth="1"/>
    <col min="12807" max="13056" width="9" style="159"/>
    <col min="13057" max="13058" width="13.90625" style="159" customWidth="1"/>
    <col min="13059" max="13059" width="11.36328125" style="159" customWidth="1"/>
    <col min="13060" max="13060" width="13" style="159" customWidth="1"/>
    <col min="13061" max="13061" width="14.08984375" style="159" customWidth="1"/>
    <col min="13062" max="13062" width="13.08984375" style="159" bestFit="1" customWidth="1"/>
    <col min="13063" max="13312" width="9" style="159"/>
    <col min="13313" max="13314" width="13.90625" style="159" customWidth="1"/>
    <col min="13315" max="13315" width="11.36328125" style="159" customWidth="1"/>
    <col min="13316" max="13316" width="13" style="159" customWidth="1"/>
    <col min="13317" max="13317" width="14.08984375" style="159" customWidth="1"/>
    <col min="13318" max="13318" width="13.08984375" style="159" bestFit="1" customWidth="1"/>
    <col min="13319" max="13568" width="9" style="159"/>
    <col min="13569" max="13570" width="13.90625" style="159" customWidth="1"/>
    <col min="13571" max="13571" width="11.36328125" style="159" customWidth="1"/>
    <col min="13572" max="13572" width="13" style="159" customWidth="1"/>
    <col min="13573" max="13573" width="14.08984375" style="159" customWidth="1"/>
    <col min="13574" max="13574" width="13.08984375" style="159" bestFit="1" customWidth="1"/>
    <col min="13575" max="13824" width="9" style="159"/>
    <col min="13825" max="13826" width="13.90625" style="159" customWidth="1"/>
    <col min="13827" max="13827" width="11.36328125" style="159" customWidth="1"/>
    <col min="13828" max="13828" width="13" style="159" customWidth="1"/>
    <col min="13829" max="13829" width="14.08984375" style="159" customWidth="1"/>
    <col min="13830" max="13830" width="13.08984375" style="159" bestFit="1" customWidth="1"/>
    <col min="13831" max="14080" width="9" style="159"/>
    <col min="14081" max="14082" width="13.90625" style="159" customWidth="1"/>
    <col min="14083" max="14083" width="11.36328125" style="159" customWidth="1"/>
    <col min="14084" max="14084" width="13" style="159" customWidth="1"/>
    <col min="14085" max="14085" width="14.08984375" style="159" customWidth="1"/>
    <col min="14086" max="14086" width="13.08984375" style="159" bestFit="1" customWidth="1"/>
    <col min="14087" max="14336" width="9" style="159"/>
    <col min="14337" max="14338" width="13.90625" style="159" customWidth="1"/>
    <col min="14339" max="14339" width="11.36328125" style="159" customWidth="1"/>
    <col min="14340" max="14340" width="13" style="159" customWidth="1"/>
    <col min="14341" max="14341" width="14.08984375" style="159" customWidth="1"/>
    <col min="14342" max="14342" width="13.08984375" style="159" bestFit="1" customWidth="1"/>
    <col min="14343" max="14592" width="9" style="159"/>
    <col min="14593" max="14594" width="13.90625" style="159" customWidth="1"/>
    <col min="14595" max="14595" width="11.36328125" style="159" customWidth="1"/>
    <col min="14596" max="14596" width="13" style="159" customWidth="1"/>
    <col min="14597" max="14597" width="14.08984375" style="159" customWidth="1"/>
    <col min="14598" max="14598" width="13.08984375" style="159" bestFit="1" customWidth="1"/>
    <col min="14599" max="14848" width="9" style="159"/>
    <col min="14849" max="14850" width="13.90625" style="159" customWidth="1"/>
    <col min="14851" max="14851" width="11.36328125" style="159" customWidth="1"/>
    <col min="14852" max="14852" width="13" style="159" customWidth="1"/>
    <col min="14853" max="14853" width="14.08984375" style="159" customWidth="1"/>
    <col min="14854" max="14854" width="13.08984375" style="159" bestFit="1" customWidth="1"/>
    <col min="14855" max="15104" width="9" style="159"/>
    <col min="15105" max="15106" width="13.90625" style="159" customWidth="1"/>
    <col min="15107" max="15107" width="11.36328125" style="159" customWidth="1"/>
    <col min="15108" max="15108" width="13" style="159" customWidth="1"/>
    <col min="15109" max="15109" width="14.08984375" style="159" customWidth="1"/>
    <col min="15110" max="15110" width="13.08984375" style="159" bestFit="1" customWidth="1"/>
    <col min="15111" max="15360" width="9" style="159"/>
    <col min="15361" max="15362" width="13.90625" style="159" customWidth="1"/>
    <col min="15363" max="15363" width="11.36328125" style="159" customWidth="1"/>
    <col min="15364" max="15364" width="13" style="159" customWidth="1"/>
    <col min="15365" max="15365" width="14.08984375" style="159" customWidth="1"/>
    <col min="15366" max="15366" width="13.08984375" style="159" bestFit="1" customWidth="1"/>
    <col min="15367" max="15616" width="9" style="159"/>
    <col min="15617" max="15618" width="13.90625" style="159" customWidth="1"/>
    <col min="15619" max="15619" width="11.36328125" style="159" customWidth="1"/>
    <col min="15620" max="15620" width="13" style="159" customWidth="1"/>
    <col min="15621" max="15621" width="14.08984375" style="159" customWidth="1"/>
    <col min="15622" max="15622" width="13.08984375" style="159" bestFit="1" customWidth="1"/>
    <col min="15623" max="15872" width="9" style="159"/>
    <col min="15873" max="15874" width="13.90625" style="159" customWidth="1"/>
    <col min="15875" max="15875" width="11.36328125" style="159" customWidth="1"/>
    <col min="15876" max="15876" width="13" style="159" customWidth="1"/>
    <col min="15877" max="15877" width="14.08984375" style="159" customWidth="1"/>
    <col min="15878" max="15878" width="13.08984375" style="159" bestFit="1" customWidth="1"/>
    <col min="15879" max="16128" width="9" style="159"/>
    <col min="16129" max="16130" width="13.90625" style="159" customWidth="1"/>
    <col min="16131" max="16131" width="11.36328125" style="159" customWidth="1"/>
    <col min="16132" max="16132" width="13" style="159" customWidth="1"/>
    <col min="16133" max="16133" width="14.08984375" style="159" customWidth="1"/>
    <col min="16134" max="16134" width="13.08984375" style="159" bestFit="1" customWidth="1"/>
    <col min="16135" max="16384" width="9" style="159"/>
  </cols>
  <sheetData>
    <row r="1" spans="1:7" ht="15" customHeight="1" x14ac:dyDescent="0.25"/>
    <row r="2" spans="1:7" ht="17.5" x14ac:dyDescent="0.3">
      <c r="A2" s="160" t="s">
        <v>112</v>
      </c>
      <c r="B2" s="160"/>
      <c r="C2" s="160"/>
      <c r="D2" s="160"/>
      <c r="E2" s="160"/>
      <c r="F2" s="160"/>
      <c r="G2" s="160"/>
    </row>
    <row r="3" spans="1:7" ht="15" customHeight="1" x14ac:dyDescent="0.25"/>
    <row r="4" spans="1:7" s="95" customFormat="1" ht="20.149999999999999" customHeight="1" x14ac:dyDescent="0.25">
      <c r="A4" s="161" t="s">
        <v>32</v>
      </c>
      <c r="B4" s="162" t="s">
        <v>113</v>
      </c>
      <c r="C4" s="163" t="s">
        <v>114</v>
      </c>
      <c r="D4" s="164"/>
      <c r="E4" s="163" t="s">
        <v>115</v>
      </c>
      <c r="F4" s="163" t="s">
        <v>116</v>
      </c>
      <c r="G4" s="163" t="s">
        <v>117</v>
      </c>
    </row>
    <row r="5" spans="1:7" s="95" customFormat="1" ht="20.149999999999999" customHeight="1" x14ac:dyDescent="0.25">
      <c r="A5" s="161"/>
      <c r="B5" s="165"/>
      <c r="C5" s="166" t="s">
        <v>118</v>
      </c>
      <c r="D5" s="166" t="s">
        <v>119</v>
      </c>
      <c r="E5" s="164"/>
      <c r="F5" s="164"/>
      <c r="G5" s="164"/>
    </row>
    <row r="6" spans="1:7" s="95" customFormat="1" ht="20.149999999999999" customHeight="1" x14ac:dyDescent="0.25">
      <c r="A6" s="108" t="s">
        <v>75</v>
      </c>
      <c r="B6" s="108"/>
      <c r="C6" s="167"/>
      <c r="D6" s="167"/>
      <c r="E6" s="168"/>
      <c r="F6" s="168"/>
      <c r="G6" s="168"/>
    </row>
    <row r="7" spans="1:7" s="95" customFormat="1" ht="20.149999999999999" customHeight="1" x14ac:dyDescent="0.25">
      <c r="A7" s="169"/>
      <c r="B7" s="169"/>
      <c r="C7" s="170"/>
      <c r="D7" s="170"/>
      <c r="E7" s="109"/>
      <c r="F7" s="171">
        <f t="shared" ref="F7:F12" si="0">C7*E7</f>
        <v>0</v>
      </c>
      <c r="G7" s="171">
        <f>D7-F7</f>
        <v>0</v>
      </c>
    </row>
    <row r="8" spans="1:7" s="95" customFormat="1" ht="20.149999999999999" customHeight="1" x14ac:dyDescent="0.25">
      <c r="A8" s="169"/>
      <c r="B8" s="169"/>
      <c r="C8" s="170"/>
      <c r="D8" s="170"/>
      <c r="E8" s="109"/>
      <c r="F8" s="171">
        <f t="shared" si="0"/>
        <v>0</v>
      </c>
      <c r="G8" s="171">
        <f t="shared" ref="G8:G13" si="1">D8-F8</f>
        <v>0</v>
      </c>
    </row>
    <row r="9" spans="1:7" s="95" customFormat="1" ht="20.149999999999999" customHeight="1" x14ac:dyDescent="0.25">
      <c r="A9" s="172" t="s">
        <v>120</v>
      </c>
      <c r="B9" s="115" t="s">
        <v>121</v>
      </c>
      <c r="C9" s="173" t="s">
        <v>121</v>
      </c>
      <c r="D9" s="174">
        <f>SUM(D7:D8)</f>
        <v>0</v>
      </c>
      <c r="E9" s="173" t="s">
        <v>121</v>
      </c>
      <c r="F9" s="171">
        <f>SUM(F7:F8)</f>
        <v>0</v>
      </c>
      <c r="G9" s="171">
        <f t="shared" si="1"/>
        <v>0</v>
      </c>
    </row>
    <row r="10" spans="1:7" s="95" customFormat="1" ht="20.149999999999999" customHeight="1" x14ac:dyDescent="0.25">
      <c r="A10" s="175" t="s">
        <v>80</v>
      </c>
      <c r="B10" s="108"/>
      <c r="C10" s="167"/>
      <c r="D10" s="176"/>
      <c r="E10" s="109"/>
      <c r="F10" s="176"/>
      <c r="G10" s="176"/>
    </row>
    <row r="11" spans="1:7" s="95" customFormat="1" ht="20.149999999999999" customHeight="1" x14ac:dyDescent="0.25">
      <c r="A11" s="169"/>
      <c r="B11" s="169"/>
      <c r="C11" s="170"/>
      <c r="D11" s="177"/>
      <c r="E11" s="109"/>
      <c r="F11" s="171">
        <f t="shared" si="0"/>
        <v>0</v>
      </c>
      <c r="G11" s="171">
        <f t="shared" si="1"/>
        <v>0</v>
      </c>
    </row>
    <row r="12" spans="1:7" s="95" customFormat="1" ht="20.149999999999999" customHeight="1" x14ac:dyDescent="0.25">
      <c r="A12" s="169"/>
      <c r="B12" s="169"/>
      <c r="C12" s="170"/>
      <c r="D12" s="177"/>
      <c r="E12" s="109"/>
      <c r="F12" s="171">
        <f t="shared" si="0"/>
        <v>0</v>
      </c>
      <c r="G12" s="171">
        <f t="shared" si="1"/>
        <v>0</v>
      </c>
    </row>
    <row r="13" spans="1:7" s="95" customFormat="1" ht="20.149999999999999" customHeight="1" x14ac:dyDescent="0.25">
      <c r="A13" s="172" t="s">
        <v>120</v>
      </c>
      <c r="B13" s="115" t="s">
        <v>79</v>
      </c>
      <c r="C13" s="173" t="s">
        <v>79</v>
      </c>
      <c r="D13" s="174">
        <f>SUM(D11:D12)</f>
        <v>0</v>
      </c>
      <c r="E13" s="173" t="s">
        <v>121</v>
      </c>
      <c r="F13" s="171">
        <f>SUM(F11:F12)</f>
        <v>0</v>
      </c>
      <c r="G13" s="171">
        <f t="shared" si="1"/>
        <v>0</v>
      </c>
    </row>
    <row r="14" spans="1:7" s="95" customFormat="1" ht="20.149999999999999" customHeight="1" x14ac:dyDescent="0.25">
      <c r="A14" s="108" t="s">
        <v>122</v>
      </c>
      <c r="B14" s="108"/>
      <c r="C14" s="167"/>
      <c r="D14" s="176"/>
      <c r="E14" s="109"/>
      <c r="F14" s="176"/>
      <c r="G14" s="176"/>
    </row>
    <row r="15" spans="1:7" s="95" customFormat="1" ht="20.149999999999999" customHeight="1" x14ac:dyDescent="0.25">
      <c r="A15" s="169"/>
      <c r="B15" s="169"/>
      <c r="C15" s="170"/>
      <c r="D15" s="177"/>
      <c r="E15" s="109"/>
      <c r="F15" s="171">
        <f>C15*E15</f>
        <v>0</v>
      </c>
      <c r="G15" s="171">
        <f>D15-F15</f>
        <v>0</v>
      </c>
    </row>
    <row r="16" spans="1:7" s="95" customFormat="1" ht="20.149999999999999" customHeight="1" x14ac:dyDescent="0.25">
      <c r="A16" s="169"/>
      <c r="B16" s="169"/>
      <c r="C16" s="170"/>
      <c r="D16" s="177"/>
      <c r="E16" s="109"/>
      <c r="F16" s="171">
        <f>C16*E16</f>
        <v>0</v>
      </c>
      <c r="G16" s="171">
        <f>D16-F16</f>
        <v>0</v>
      </c>
    </row>
    <row r="17" spans="1:7" s="95" customFormat="1" ht="20.149999999999999" customHeight="1" x14ac:dyDescent="0.25">
      <c r="A17" s="172" t="s">
        <v>10</v>
      </c>
      <c r="B17" s="115" t="s">
        <v>79</v>
      </c>
      <c r="C17" s="173" t="s">
        <v>79</v>
      </c>
      <c r="D17" s="174">
        <f>SUM(D15:D16)</f>
        <v>0</v>
      </c>
      <c r="E17" s="173" t="s">
        <v>123</v>
      </c>
      <c r="F17" s="171">
        <f>SUM(F15:F16)</f>
        <v>0</v>
      </c>
      <c r="G17" s="171">
        <f>D17-F17</f>
        <v>0</v>
      </c>
    </row>
    <row r="18" spans="1:7" s="95" customFormat="1" ht="20.149999999999999" customHeight="1" x14ac:dyDescent="0.25">
      <c r="A18" s="172" t="s">
        <v>46</v>
      </c>
      <c r="B18" s="115" t="s">
        <v>79</v>
      </c>
      <c r="C18" s="173" t="s">
        <v>124</v>
      </c>
      <c r="D18" s="174">
        <f>D9+D13+D17</f>
        <v>0</v>
      </c>
      <c r="E18" s="173" t="s">
        <v>79</v>
      </c>
      <c r="F18" s="171">
        <f>F9+F13+F17</f>
        <v>0</v>
      </c>
      <c r="G18" s="171">
        <f>D18-F18</f>
        <v>0</v>
      </c>
    </row>
  </sheetData>
  <mergeCells count="7">
    <mergeCell ref="A2:G2"/>
    <mergeCell ref="A4:A5"/>
    <mergeCell ref="B4:B5"/>
    <mergeCell ref="C4:D4"/>
    <mergeCell ref="E4:E5"/>
    <mergeCell ref="F4:F5"/>
    <mergeCell ref="G4:G5"/>
  </mergeCells>
  <phoneticPr fontId="1" type="noConversion"/>
  <pageMargins left="0.70866141732283472" right="0.70866141732283472" top="0.74803149606299213" bottom="0.74803149606299213" header="0.31496062992125984" footer="0.31496062992125984"/>
  <pageSetup paperSize="9" scale="83"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29"/>
  <sheetViews>
    <sheetView showGridLines="0" zoomScaleNormal="100" workbookViewId="0">
      <selection activeCell="J19" sqref="J19"/>
    </sheetView>
  </sheetViews>
  <sheetFormatPr defaultColWidth="9" defaultRowHeight="13" x14ac:dyDescent="0.25"/>
  <cols>
    <col min="1" max="1" width="5.08984375" style="159" customWidth="1"/>
    <col min="2" max="2" width="6" style="159" customWidth="1"/>
    <col min="3" max="3" width="6.453125" style="159" customWidth="1"/>
    <col min="4" max="4" width="9" style="159"/>
    <col min="5" max="5" width="6.26953125" style="159" customWidth="1"/>
    <col min="6" max="6" width="9" style="159"/>
    <col min="7" max="7" width="5.6328125" style="159" customWidth="1"/>
    <col min="8" max="8" width="7.6328125" style="159" customWidth="1"/>
    <col min="9" max="9" width="5.36328125" style="159" customWidth="1"/>
    <col min="10" max="10" width="6.36328125" style="159" customWidth="1"/>
    <col min="11" max="11" width="6" style="159" bestFit="1" customWidth="1"/>
    <col min="12" max="12" width="4.90625" style="178" customWidth="1"/>
    <col min="13" max="13" width="6" style="159" bestFit="1" customWidth="1"/>
    <col min="14" max="14" width="5" style="159" customWidth="1"/>
    <col min="15" max="15" width="6" style="159" bestFit="1" customWidth="1"/>
    <col min="16" max="16" width="5.26953125" style="159" customWidth="1"/>
    <col min="17" max="17" width="6" style="159" bestFit="1" customWidth="1"/>
    <col min="18" max="18" width="6.6328125" style="159" customWidth="1"/>
    <col min="19" max="19" width="6" style="159" bestFit="1" customWidth="1"/>
    <col min="20" max="25" width="6" style="159" customWidth="1"/>
    <col min="26" max="26" width="6.7265625" style="159" bestFit="1" customWidth="1"/>
    <col min="27" max="27" width="6" style="159" bestFit="1" customWidth="1"/>
    <col min="28" max="28" width="4.90625" style="178" customWidth="1"/>
    <col min="29" max="29" width="4.453125" style="178" customWidth="1"/>
    <col min="30" max="30" width="4.6328125" style="178" customWidth="1"/>
    <col min="31" max="31" width="4.36328125" style="178" customWidth="1"/>
    <col min="32" max="32" width="7.36328125" style="159" customWidth="1"/>
    <col min="33" max="256" width="9" style="159"/>
    <col min="257" max="257" width="5.08984375" style="159" customWidth="1"/>
    <col min="258" max="258" width="6" style="159" customWidth="1"/>
    <col min="259" max="259" width="6.453125" style="159" customWidth="1"/>
    <col min="260" max="260" width="9" style="159"/>
    <col min="261" max="261" width="6.26953125" style="159" customWidth="1"/>
    <col min="262" max="262" width="9" style="159"/>
    <col min="263" max="263" width="5.6328125" style="159" customWidth="1"/>
    <col min="264" max="264" width="7.6328125" style="159" customWidth="1"/>
    <col min="265" max="265" width="5.36328125" style="159" customWidth="1"/>
    <col min="266" max="266" width="6.36328125" style="159" customWidth="1"/>
    <col min="267" max="267" width="6" style="159" bestFit="1" customWidth="1"/>
    <col min="268" max="268" width="4.90625" style="159" customWidth="1"/>
    <col min="269" max="269" width="6" style="159" bestFit="1" customWidth="1"/>
    <col min="270" max="270" width="5" style="159" customWidth="1"/>
    <col min="271" max="271" width="6" style="159" bestFit="1" customWidth="1"/>
    <col min="272" max="272" width="5.26953125" style="159" customWidth="1"/>
    <col min="273" max="273" width="6" style="159" bestFit="1" customWidth="1"/>
    <col min="274" max="274" width="6.6328125" style="159" customWidth="1"/>
    <col min="275" max="275" width="6" style="159" bestFit="1" customWidth="1"/>
    <col min="276" max="281" width="6" style="159" customWidth="1"/>
    <col min="282" max="282" width="6.7265625" style="159" bestFit="1" customWidth="1"/>
    <col min="283" max="283" width="6" style="159" bestFit="1" customWidth="1"/>
    <col min="284" max="284" width="4.90625" style="159" customWidth="1"/>
    <col min="285" max="285" width="4.453125" style="159" customWidth="1"/>
    <col min="286" max="286" width="4.6328125" style="159" customWidth="1"/>
    <col min="287" max="287" width="4.36328125" style="159" customWidth="1"/>
    <col min="288" max="288" width="7.36328125" style="159" customWidth="1"/>
    <col min="289" max="512" width="9" style="159"/>
    <col min="513" max="513" width="5.08984375" style="159" customWidth="1"/>
    <col min="514" max="514" width="6" style="159" customWidth="1"/>
    <col min="515" max="515" width="6.453125" style="159" customWidth="1"/>
    <col min="516" max="516" width="9" style="159"/>
    <col min="517" max="517" width="6.26953125" style="159" customWidth="1"/>
    <col min="518" max="518" width="9" style="159"/>
    <col min="519" max="519" width="5.6328125" style="159" customWidth="1"/>
    <col min="520" max="520" width="7.6328125" style="159" customWidth="1"/>
    <col min="521" max="521" width="5.36328125" style="159" customWidth="1"/>
    <col min="522" max="522" width="6.36328125" style="159" customWidth="1"/>
    <col min="523" max="523" width="6" style="159" bestFit="1" customWidth="1"/>
    <col min="524" max="524" width="4.90625" style="159" customWidth="1"/>
    <col min="525" max="525" width="6" style="159" bestFit="1" customWidth="1"/>
    <col min="526" max="526" width="5" style="159" customWidth="1"/>
    <col min="527" max="527" width="6" style="159" bestFit="1" customWidth="1"/>
    <col min="528" max="528" width="5.26953125" style="159" customWidth="1"/>
    <col min="529" max="529" width="6" style="159" bestFit="1" customWidth="1"/>
    <col min="530" max="530" width="6.6328125" style="159" customWidth="1"/>
    <col min="531" max="531" width="6" style="159" bestFit="1" customWidth="1"/>
    <col min="532" max="537" width="6" style="159" customWidth="1"/>
    <col min="538" max="538" width="6.7265625" style="159" bestFit="1" customWidth="1"/>
    <col min="539" max="539" width="6" style="159" bestFit="1" customWidth="1"/>
    <col min="540" max="540" width="4.90625" style="159" customWidth="1"/>
    <col min="541" max="541" width="4.453125" style="159" customWidth="1"/>
    <col min="542" max="542" width="4.6328125" style="159" customWidth="1"/>
    <col min="543" max="543" width="4.36328125" style="159" customWidth="1"/>
    <col min="544" max="544" width="7.36328125" style="159" customWidth="1"/>
    <col min="545" max="768" width="9" style="159"/>
    <col min="769" max="769" width="5.08984375" style="159" customWidth="1"/>
    <col min="770" max="770" width="6" style="159" customWidth="1"/>
    <col min="771" max="771" width="6.453125" style="159" customWidth="1"/>
    <col min="772" max="772" width="9" style="159"/>
    <col min="773" max="773" width="6.26953125" style="159" customWidth="1"/>
    <col min="774" max="774" width="9" style="159"/>
    <col min="775" max="775" width="5.6328125" style="159" customWidth="1"/>
    <col min="776" max="776" width="7.6328125" style="159" customWidth="1"/>
    <col min="777" max="777" width="5.36328125" style="159" customWidth="1"/>
    <col min="778" max="778" width="6.36328125" style="159" customWidth="1"/>
    <col min="779" max="779" width="6" style="159" bestFit="1" customWidth="1"/>
    <col min="780" max="780" width="4.90625" style="159" customWidth="1"/>
    <col min="781" max="781" width="6" style="159" bestFit="1" customWidth="1"/>
    <col min="782" max="782" width="5" style="159" customWidth="1"/>
    <col min="783" max="783" width="6" style="159" bestFit="1" customWidth="1"/>
    <col min="784" max="784" width="5.26953125" style="159" customWidth="1"/>
    <col min="785" max="785" width="6" style="159" bestFit="1" customWidth="1"/>
    <col min="786" max="786" width="6.6328125" style="159" customWidth="1"/>
    <col min="787" max="787" width="6" style="159" bestFit="1" customWidth="1"/>
    <col min="788" max="793" width="6" style="159" customWidth="1"/>
    <col min="794" max="794" width="6.7265625" style="159" bestFit="1" customWidth="1"/>
    <col min="795" max="795" width="6" style="159" bestFit="1" customWidth="1"/>
    <col min="796" max="796" width="4.90625" style="159" customWidth="1"/>
    <col min="797" max="797" width="4.453125" style="159" customWidth="1"/>
    <col min="798" max="798" width="4.6328125" style="159" customWidth="1"/>
    <col min="799" max="799" width="4.36328125" style="159" customWidth="1"/>
    <col min="800" max="800" width="7.36328125" style="159" customWidth="1"/>
    <col min="801" max="1024" width="9" style="159"/>
    <col min="1025" max="1025" width="5.08984375" style="159" customWidth="1"/>
    <col min="1026" max="1026" width="6" style="159" customWidth="1"/>
    <col min="1027" max="1027" width="6.453125" style="159" customWidth="1"/>
    <col min="1028" max="1028" width="9" style="159"/>
    <col min="1029" max="1029" width="6.26953125" style="159" customWidth="1"/>
    <col min="1030" max="1030" width="9" style="159"/>
    <col min="1031" max="1031" width="5.6328125" style="159" customWidth="1"/>
    <col min="1032" max="1032" width="7.6328125" style="159" customWidth="1"/>
    <col min="1033" max="1033" width="5.36328125" style="159" customWidth="1"/>
    <col min="1034" max="1034" width="6.36328125" style="159" customWidth="1"/>
    <col min="1035" max="1035" width="6" style="159" bestFit="1" customWidth="1"/>
    <col min="1036" max="1036" width="4.90625" style="159" customWidth="1"/>
    <col min="1037" max="1037" width="6" style="159" bestFit="1" customWidth="1"/>
    <col min="1038" max="1038" width="5" style="159" customWidth="1"/>
    <col min="1039" max="1039" width="6" style="159" bestFit="1" customWidth="1"/>
    <col min="1040" max="1040" width="5.26953125" style="159" customWidth="1"/>
    <col min="1041" max="1041" width="6" style="159" bestFit="1" customWidth="1"/>
    <col min="1042" max="1042" width="6.6328125" style="159" customWidth="1"/>
    <col min="1043" max="1043" width="6" style="159" bestFit="1" customWidth="1"/>
    <col min="1044" max="1049" width="6" style="159" customWidth="1"/>
    <col min="1050" max="1050" width="6.7265625" style="159" bestFit="1" customWidth="1"/>
    <col min="1051" max="1051" width="6" style="159" bestFit="1" customWidth="1"/>
    <col min="1052" max="1052" width="4.90625" style="159" customWidth="1"/>
    <col min="1053" max="1053" width="4.453125" style="159" customWidth="1"/>
    <col min="1054" max="1054" width="4.6328125" style="159" customWidth="1"/>
    <col min="1055" max="1055" width="4.36328125" style="159" customWidth="1"/>
    <col min="1056" max="1056" width="7.36328125" style="159" customWidth="1"/>
    <col min="1057" max="1280" width="9" style="159"/>
    <col min="1281" max="1281" width="5.08984375" style="159" customWidth="1"/>
    <col min="1282" max="1282" width="6" style="159" customWidth="1"/>
    <col min="1283" max="1283" width="6.453125" style="159" customWidth="1"/>
    <col min="1284" max="1284" width="9" style="159"/>
    <col min="1285" max="1285" width="6.26953125" style="159" customWidth="1"/>
    <col min="1286" max="1286" width="9" style="159"/>
    <col min="1287" max="1287" width="5.6328125" style="159" customWidth="1"/>
    <col min="1288" max="1288" width="7.6328125" style="159" customWidth="1"/>
    <col min="1289" max="1289" width="5.36328125" style="159" customWidth="1"/>
    <col min="1290" max="1290" width="6.36328125" style="159" customWidth="1"/>
    <col min="1291" max="1291" width="6" style="159" bestFit="1" customWidth="1"/>
    <col min="1292" max="1292" width="4.90625" style="159" customWidth="1"/>
    <col min="1293" max="1293" width="6" style="159" bestFit="1" customWidth="1"/>
    <col min="1294" max="1294" width="5" style="159" customWidth="1"/>
    <col min="1295" max="1295" width="6" style="159" bestFit="1" customWidth="1"/>
    <col min="1296" max="1296" width="5.26953125" style="159" customWidth="1"/>
    <col min="1297" max="1297" width="6" style="159" bestFit="1" customWidth="1"/>
    <col min="1298" max="1298" width="6.6328125" style="159" customWidth="1"/>
    <col min="1299" max="1299" width="6" style="159" bestFit="1" customWidth="1"/>
    <col min="1300" max="1305" width="6" style="159" customWidth="1"/>
    <col min="1306" max="1306" width="6.7265625" style="159" bestFit="1" customWidth="1"/>
    <col min="1307" max="1307" width="6" style="159" bestFit="1" customWidth="1"/>
    <col min="1308" max="1308" width="4.90625" style="159" customWidth="1"/>
    <col min="1309" max="1309" width="4.453125" style="159" customWidth="1"/>
    <col min="1310" max="1310" width="4.6328125" style="159" customWidth="1"/>
    <col min="1311" max="1311" width="4.36328125" style="159" customWidth="1"/>
    <col min="1312" max="1312" width="7.36328125" style="159" customWidth="1"/>
    <col min="1313" max="1536" width="9" style="159"/>
    <col min="1537" max="1537" width="5.08984375" style="159" customWidth="1"/>
    <col min="1538" max="1538" width="6" style="159" customWidth="1"/>
    <col min="1539" max="1539" width="6.453125" style="159" customWidth="1"/>
    <col min="1540" max="1540" width="9" style="159"/>
    <col min="1541" max="1541" width="6.26953125" style="159" customWidth="1"/>
    <col min="1542" max="1542" width="9" style="159"/>
    <col min="1543" max="1543" width="5.6328125" style="159" customWidth="1"/>
    <col min="1544" max="1544" width="7.6328125" style="159" customWidth="1"/>
    <col min="1545" max="1545" width="5.36328125" style="159" customWidth="1"/>
    <col min="1546" max="1546" width="6.36328125" style="159" customWidth="1"/>
    <col min="1547" max="1547" width="6" style="159" bestFit="1" customWidth="1"/>
    <col min="1548" max="1548" width="4.90625" style="159" customWidth="1"/>
    <col min="1549" max="1549" width="6" style="159" bestFit="1" customWidth="1"/>
    <col min="1550" max="1550" width="5" style="159" customWidth="1"/>
    <col min="1551" max="1551" width="6" style="159" bestFit="1" customWidth="1"/>
    <col min="1552" max="1552" width="5.26953125" style="159" customWidth="1"/>
    <col min="1553" max="1553" width="6" style="159" bestFit="1" customWidth="1"/>
    <col min="1554" max="1554" width="6.6328125" style="159" customWidth="1"/>
    <col min="1555" max="1555" width="6" style="159" bestFit="1" customWidth="1"/>
    <col min="1556" max="1561" width="6" style="159" customWidth="1"/>
    <col min="1562" max="1562" width="6.7265625" style="159" bestFit="1" customWidth="1"/>
    <col min="1563" max="1563" width="6" style="159" bestFit="1" customWidth="1"/>
    <col min="1564" max="1564" width="4.90625" style="159" customWidth="1"/>
    <col min="1565" max="1565" width="4.453125" style="159" customWidth="1"/>
    <col min="1566" max="1566" width="4.6328125" style="159" customWidth="1"/>
    <col min="1567" max="1567" width="4.36328125" style="159" customWidth="1"/>
    <col min="1568" max="1568" width="7.36328125" style="159" customWidth="1"/>
    <col min="1569" max="1792" width="9" style="159"/>
    <col min="1793" max="1793" width="5.08984375" style="159" customWidth="1"/>
    <col min="1794" max="1794" width="6" style="159" customWidth="1"/>
    <col min="1795" max="1795" width="6.453125" style="159" customWidth="1"/>
    <col min="1796" max="1796" width="9" style="159"/>
    <col min="1797" max="1797" width="6.26953125" style="159" customWidth="1"/>
    <col min="1798" max="1798" width="9" style="159"/>
    <col min="1799" max="1799" width="5.6328125" style="159" customWidth="1"/>
    <col min="1800" max="1800" width="7.6328125" style="159" customWidth="1"/>
    <col min="1801" max="1801" width="5.36328125" style="159" customWidth="1"/>
    <col min="1802" max="1802" width="6.36328125" style="159" customWidth="1"/>
    <col min="1803" max="1803" width="6" style="159" bestFit="1" customWidth="1"/>
    <col min="1804" max="1804" width="4.90625" style="159" customWidth="1"/>
    <col min="1805" max="1805" width="6" style="159" bestFit="1" customWidth="1"/>
    <col min="1806" max="1806" width="5" style="159" customWidth="1"/>
    <col min="1807" max="1807" width="6" style="159" bestFit="1" customWidth="1"/>
    <col min="1808" max="1808" width="5.26953125" style="159" customWidth="1"/>
    <col min="1809" max="1809" width="6" style="159" bestFit="1" customWidth="1"/>
    <col min="1810" max="1810" width="6.6328125" style="159" customWidth="1"/>
    <col min="1811" max="1811" width="6" style="159" bestFit="1" customWidth="1"/>
    <col min="1812" max="1817" width="6" style="159" customWidth="1"/>
    <col min="1818" max="1818" width="6.7265625" style="159" bestFit="1" customWidth="1"/>
    <col min="1819" max="1819" width="6" style="159" bestFit="1" customWidth="1"/>
    <col min="1820" max="1820" width="4.90625" style="159" customWidth="1"/>
    <col min="1821" max="1821" width="4.453125" style="159" customWidth="1"/>
    <col min="1822" max="1822" width="4.6328125" style="159" customWidth="1"/>
    <col min="1823" max="1823" width="4.36328125" style="159" customWidth="1"/>
    <col min="1824" max="1824" width="7.36328125" style="159" customWidth="1"/>
    <col min="1825" max="2048" width="9" style="159"/>
    <col min="2049" max="2049" width="5.08984375" style="159" customWidth="1"/>
    <col min="2050" max="2050" width="6" style="159" customWidth="1"/>
    <col min="2051" max="2051" width="6.453125" style="159" customWidth="1"/>
    <col min="2052" max="2052" width="9" style="159"/>
    <col min="2053" max="2053" width="6.26953125" style="159" customWidth="1"/>
    <col min="2054" max="2054" width="9" style="159"/>
    <col min="2055" max="2055" width="5.6328125" style="159" customWidth="1"/>
    <col min="2056" max="2056" width="7.6328125" style="159" customWidth="1"/>
    <col min="2057" max="2057" width="5.36328125" style="159" customWidth="1"/>
    <col min="2058" max="2058" width="6.36328125" style="159" customWidth="1"/>
    <col min="2059" max="2059" width="6" style="159" bestFit="1" customWidth="1"/>
    <col min="2060" max="2060" width="4.90625" style="159" customWidth="1"/>
    <col min="2061" max="2061" width="6" style="159" bestFit="1" customWidth="1"/>
    <col min="2062" max="2062" width="5" style="159" customWidth="1"/>
    <col min="2063" max="2063" width="6" style="159" bestFit="1" customWidth="1"/>
    <col min="2064" max="2064" width="5.26953125" style="159" customWidth="1"/>
    <col min="2065" max="2065" width="6" style="159" bestFit="1" customWidth="1"/>
    <col min="2066" max="2066" width="6.6328125" style="159" customWidth="1"/>
    <col min="2067" max="2067" width="6" style="159" bestFit="1" customWidth="1"/>
    <col min="2068" max="2073" width="6" style="159" customWidth="1"/>
    <col min="2074" max="2074" width="6.7265625" style="159" bestFit="1" customWidth="1"/>
    <col min="2075" max="2075" width="6" style="159" bestFit="1" customWidth="1"/>
    <col min="2076" max="2076" width="4.90625" style="159" customWidth="1"/>
    <col min="2077" max="2077" width="4.453125" style="159" customWidth="1"/>
    <col min="2078" max="2078" width="4.6328125" style="159" customWidth="1"/>
    <col min="2079" max="2079" width="4.36328125" style="159" customWidth="1"/>
    <col min="2080" max="2080" width="7.36328125" style="159" customWidth="1"/>
    <col min="2081" max="2304" width="9" style="159"/>
    <col min="2305" max="2305" width="5.08984375" style="159" customWidth="1"/>
    <col min="2306" max="2306" width="6" style="159" customWidth="1"/>
    <col min="2307" max="2307" width="6.453125" style="159" customWidth="1"/>
    <col min="2308" max="2308" width="9" style="159"/>
    <col min="2309" max="2309" width="6.26953125" style="159" customWidth="1"/>
    <col min="2310" max="2310" width="9" style="159"/>
    <col min="2311" max="2311" width="5.6328125" style="159" customWidth="1"/>
    <col min="2312" max="2312" width="7.6328125" style="159" customWidth="1"/>
    <col min="2313" max="2313" width="5.36328125" style="159" customWidth="1"/>
    <col min="2314" max="2314" width="6.36328125" style="159" customWidth="1"/>
    <col min="2315" max="2315" width="6" style="159" bestFit="1" customWidth="1"/>
    <col min="2316" max="2316" width="4.90625" style="159" customWidth="1"/>
    <col min="2317" max="2317" width="6" style="159" bestFit="1" customWidth="1"/>
    <col min="2318" max="2318" width="5" style="159" customWidth="1"/>
    <col min="2319" max="2319" width="6" style="159" bestFit="1" customWidth="1"/>
    <col min="2320" max="2320" width="5.26953125" style="159" customWidth="1"/>
    <col min="2321" max="2321" width="6" style="159" bestFit="1" customWidth="1"/>
    <col min="2322" max="2322" width="6.6328125" style="159" customWidth="1"/>
    <col min="2323" max="2323" width="6" style="159" bestFit="1" customWidth="1"/>
    <col min="2324" max="2329" width="6" style="159" customWidth="1"/>
    <col min="2330" max="2330" width="6.7265625" style="159" bestFit="1" customWidth="1"/>
    <col min="2331" max="2331" width="6" style="159" bestFit="1" customWidth="1"/>
    <col min="2332" max="2332" width="4.90625" style="159" customWidth="1"/>
    <col min="2333" max="2333" width="4.453125" style="159" customWidth="1"/>
    <col min="2334" max="2334" width="4.6328125" style="159" customWidth="1"/>
    <col min="2335" max="2335" width="4.36328125" style="159" customWidth="1"/>
    <col min="2336" max="2336" width="7.36328125" style="159" customWidth="1"/>
    <col min="2337" max="2560" width="9" style="159"/>
    <col min="2561" max="2561" width="5.08984375" style="159" customWidth="1"/>
    <col min="2562" max="2562" width="6" style="159" customWidth="1"/>
    <col min="2563" max="2563" width="6.453125" style="159" customWidth="1"/>
    <col min="2564" max="2564" width="9" style="159"/>
    <col min="2565" max="2565" width="6.26953125" style="159" customWidth="1"/>
    <col min="2566" max="2566" width="9" style="159"/>
    <col min="2567" max="2567" width="5.6328125" style="159" customWidth="1"/>
    <col min="2568" max="2568" width="7.6328125" style="159" customWidth="1"/>
    <col min="2569" max="2569" width="5.36328125" style="159" customWidth="1"/>
    <col min="2570" max="2570" width="6.36328125" style="159" customWidth="1"/>
    <col min="2571" max="2571" width="6" style="159" bestFit="1" customWidth="1"/>
    <col min="2572" max="2572" width="4.90625" style="159" customWidth="1"/>
    <col min="2573" max="2573" width="6" style="159" bestFit="1" customWidth="1"/>
    <col min="2574" max="2574" width="5" style="159" customWidth="1"/>
    <col min="2575" max="2575" width="6" style="159" bestFit="1" customWidth="1"/>
    <col min="2576" max="2576" width="5.26953125" style="159" customWidth="1"/>
    <col min="2577" max="2577" width="6" style="159" bestFit="1" customWidth="1"/>
    <col min="2578" max="2578" width="6.6328125" style="159" customWidth="1"/>
    <col min="2579" max="2579" width="6" style="159" bestFit="1" customWidth="1"/>
    <col min="2580" max="2585" width="6" style="159" customWidth="1"/>
    <col min="2586" max="2586" width="6.7265625" style="159" bestFit="1" customWidth="1"/>
    <col min="2587" max="2587" width="6" style="159" bestFit="1" customWidth="1"/>
    <col min="2588" max="2588" width="4.90625" style="159" customWidth="1"/>
    <col min="2589" max="2589" width="4.453125" style="159" customWidth="1"/>
    <col min="2590" max="2590" width="4.6328125" style="159" customWidth="1"/>
    <col min="2591" max="2591" width="4.36328125" style="159" customWidth="1"/>
    <col min="2592" max="2592" width="7.36328125" style="159" customWidth="1"/>
    <col min="2593" max="2816" width="9" style="159"/>
    <col min="2817" max="2817" width="5.08984375" style="159" customWidth="1"/>
    <col min="2818" max="2818" width="6" style="159" customWidth="1"/>
    <col min="2819" max="2819" width="6.453125" style="159" customWidth="1"/>
    <col min="2820" max="2820" width="9" style="159"/>
    <col min="2821" max="2821" width="6.26953125" style="159" customWidth="1"/>
    <col min="2822" max="2822" width="9" style="159"/>
    <col min="2823" max="2823" width="5.6328125" style="159" customWidth="1"/>
    <col min="2824" max="2824" width="7.6328125" style="159" customWidth="1"/>
    <col min="2825" max="2825" width="5.36328125" style="159" customWidth="1"/>
    <col min="2826" max="2826" width="6.36328125" style="159" customWidth="1"/>
    <col min="2827" max="2827" width="6" style="159" bestFit="1" customWidth="1"/>
    <col min="2828" max="2828" width="4.90625" style="159" customWidth="1"/>
    <col min="2829" max="2829" width="6" style="159" bestFit="1" customWidth="1"/>
    <col min="2830" max="2830" width="5" style="159" customWidth="1"/>
    <col min="2831" max="2831" width="6" style="159" bestFit="1" customWidth="1"/>
    <col min="2832" max="2832" width="5.26953125" style="159" customWidth="1"/>
    <col min="2833" max="2833" width="6" style="159" bestFit="1" customWidth="1"/>
    <col min="2834" max="2834" width="6.6328125" style="159" customWidth="1"/>
    <col min="2835" max="2835" width="6" style="159" bestFit="1" customWidth="1"/>
    <col min="2836" max="2841" width="6" style="159" customWidth="1"/>
    <col min="2842" max="2842" width="6.7265625" style="159" bestFit="1" customWidth="1"/>
    <col min="2843" max="2843" width="6" style="159" bestFit="1" customWidth="1"/>
    <col min="2844" max="2844" width="4.90625" style="159" customWidth="1"/>
    <col min="2845" max="2845" width="4.453125" style="159" customWidth="1"/>
    <col min="2846" max="2846" width="4.6328125" style="159" customWidth="1"/>
    <col min="2847" max="2847" width="4.36328125" style="159" customWidth="1"/>
    <col min="2848" max="2848" width="7.36328125" style="159" customWidth="1"/>
    <col min="2849" max="3072" width="9" style="159"/>
    <col min="3073" max="3073" width="5.08984375" style="159" customWidth="1"/>
    <col min="3074" max="3074" width="6" style="159" customWidth="1"/>
    <col min="3075" max="3075" width="6.453125" style="159" customWidth="1"/>
    <col min="3076" max="3076" width="9" style="159"/>
    <col min="3077" max="3077" width="6.26953125" style="159" customWidth="1"/>
    <col min="3078" max="3078" width="9" style="159"/>
    <col min="3079" max="3079" width="5.6328125" style="159" customWidth="1"/>
    <col min="3080" max="3080" width="7.6328125" style="159" customWidth="1"/>
    <col min="3081" max="3081" width="5.36328125" style="159" customWidth="1"/>
    <col min="3082" max="3082" width="6.36328125" style="159" customWidth="1"/>
    <col min="3083" max="3083" width="6" style="159" bestFit="1" customWidth="1"/>
    <col min="3084" max="3084" width="4.90625" style="159" customWidth="1"/>
    <col min="3085" max="3085" width="6" style="159" bestFit="1" customWidth="1"/>
    <col min="3086" max="3086" width="5" style="159" customWidth="1"/>
    <col min="3087" max="3087" width="6" style="159" bestFit="1" customWidth="1"/>
    <col min="3088" max="3088" width="5.26953125" style="159" customWidth="1"/>
    <col min="3089" max="3089" width="6" style="159" bestFit="1" customWidth="1"/>
    <col min="3090" max="3090" width="6.6328125" style="159" customWidth="1"/>
    <col min="3091" max="3091" width="6" style="159" bestFit="1" customWidth="1"/>
    <col min="3092" max="3097" width="6" style="159" customWidth="1"/>
    <col min="3098" max="3098" width="6.7265625" style="159" bestFit="1" customWidth="1"/>
    <col min="3099" max="3099" width="6" style="159" bestFit="1" customWidth="1"/>
    <col min="3100" max="3100" width="4.90625" style="159" customWidth="1"/>
    <col min="3101" max="3101" width="4.453125" style="159" customWidth="1"/>
    <col min="3102" max="3102" width="4.6328125" style="159" customWidth="1"/>
    <col min="3103" max="3103" width="4.36328125" style="159" customWidth="1"/>
    <col min="3104" max="3104" width="7.36328125" style="159" customWidth="1"/>
    <col min="3105" max="3328" width="9" style="159"/>
    <col min="3329" max="3329" width="5.08984375" style="159" customWidth="1"/>
    <col min="3330" max="3330" width="6" style="159" customWidth="1"/>
    <col min="3331" max="3331" width="6.453125" style="159" customWidth="1"/>
    <col min="3332" max="3332" width="9" style="159"/>
    <col min="3333" max="3333" width="6.26953125" style="159" customWidth="1"/>
    <col min="3334" max="3334" width="9" style="159"/>
    <col min="3335" max="3335" width="5.6328125" style="159" customWidth="1"/>
    <col min="3336" max="3336" width="7.6328125" style="159" customWidth="1"/>
    <col min="3337" max="3337" width="5.36328125" style="159" customWidth="1"/>
    <col min="3338" max="3338" width="6.36328125" style="159" customWidth="1"/>
    <col min="3339" max="3339" width="6" style="159" bestFit="1" customWidth="1"/>
    <col min="3340" max="3340" width="4.90625" style="159" customWidth="1"/>
    <col min="3341" max="3341" width="6" style="159" bestFit="1" customWidth="1"/>
    <col min="3342" max="3342" width="5" style="159" customWidth="1"/>
    <col min="3343" max="3343" width="6" style="159" bestFit="1" customWidth="1"/>
    <col min="3344" max="3344" width="5.26953125" style="159" customWidth="1"/>
    <col min="3345" max="3345" width="6" style="159" bestFit="1" customWidth="1"/>
    <col min="3346" max="3346" width="6.6328125" style="159" customWidth="1"/>
    <col min="3347" max="3347" width="6" style="159" bestFit="1" customWidth="1"/>
    <col min="3348" max="3353" width="6" style="159" customWidth="1"/>
    <col min="3354" max="3354" width="6.7265625" style="159" bestFit="1" customWidth="1"/>
    <col min="3355" max="3355" width="6" style="159" bestFit="1" customWidth="1"/>
    <col min="3356" max="3356" width="4.90625" style="159" customWidth="1"/>
    <col min="3357" max="3357" width="4.453125" style="159" customWidth="1"/>
    <col min="3358" max="3358" width="4.6328125" style="159" customWidth="1"/>
    <col min="3359" max="3359" width="4.36328125" style="159" customWidth="1"/>
    <col min="3360" max="3360" width="7.36328125" style="159" customWidth="1"/>
    <col min="3361" max="3584" width="9" style="159"/>
    <col min="3585" max="3585" width="5.08984375" style="159" customWidth="1"/>
    <col min="3586" max="3586" width="6" style="159" customWidth="1"/>
    <col min="3587" max="3587" width="6.453125" style="159" customWidth="1"/>
    <col min="3588" max="3588" width="9" style="159"/>
    <col min="3589" max="3589" width="6.26953125" style="159" customWidth="1"/>
    <col min="3590" max="3590" width="9" style="159"/>
    <col min="3591" max="3591" width="5.6328125" style="159" customWidth="1"/>
    <col min="3592" max="3592" width="7.6328125" style="159" customWidth="1"/>
    <col min="3593" max="3593" width="5.36328125" style="159" customWidth="1"/>
    <col min="3594" max="3594" width="6.36328125" style="159" customWidth="1"/>
    <col min="3595" max="3595" width="6" style="159" bestFit="1" customWidth="1"/>
    <col min="3596" max="3596" width="4.90625" style="159" customWidth="1"/>
    <col min="3597" max="3597" width="6" style="159" bestFit="1" customWidth="1"/>
    <col min="3598" max="3598" width="5" style="159" customWidth="1"/>
    <col min="3599" max="3599" width="6" style="159" bestFit="1" customWidth="1"/>
    <col min="3600" max="3600" width="5.26953125" style="159" customWidth="1"/>
    <col min="3601" max="3601" width="6" style="159" bestFit="1" customWidth="1"/>
    <col min="3602" max="3602" width="6.6328125" style="159" customWidth="1"/>
    <col min="3603" max="3603" width="6" style="159" bestFit="1" customWidth="1"/>
    <col min="3604" max="3609" width="6" style="159" customWidth="1"/>
    <col min="3610" max="3610" width="6.7265625" style="159" bestFit="1" customWidth="1"/>
    <col min="3611" max="3611" width="6" style="159" bestFit="1" customWidth="1"/>
    <col min="3612" max="3612" width="4.90625" style="159" customWidth="1"/>
    <col min="3613" max="3613" width="4.453125" style="159" customWidth="1"/>
    <col min="3614" max="3614" width="4.6328125" style="159" customWidth="1"/>
    <col min="3615" max="3615" width="4.36328125" style="159" customWidth="1"/>
    <col min="3616" max="3616" width="7.36328125" style="159" customWidth="1"/>
    <col min="3617" max="3840" width="9" style="159"/>
    <col min="3841" max="3841" width="5.08984375" style="159" customWidth="1"/>
    <col min="3842" max="3842" width="6" style="159" customWidth="1"/>
    <col min="3843" max="3843" width="6.453125" style="159" customWidth="1"/>
    <col min="3844" max="3844" width="9" style="159"/>
    <col min="3845" max="3845" width="6.26953125" style="159" customWidth="1"/>
    <col min="3846" max="3846" width="9" style="159"/>
    <col min="3847" max="3847" width="5.6328125" style="159" customWidth="1"/>
    <col min="3848" max="3848" width="7.6328125" style="159" customWidth="1"/>
    <col min="3849" max="3849" width="5.36328125" style="159" customWidth="1"/>
    <col min="3850" max="3850" width="6.36328125" style="159" customWidth="1"/>
    <col min="3851" max="3851" width="6" style="159" bestFit="1" customWidth="1"/>
    <col min="3852" max="3852" width="4.90625" style="159" customWidth="1"/>
    <col min="3853" max="3853" width="6" style="159" bestFit="1" customWidth="1"/>
    <col min="3854" max="3854" width="5" style="159" customWidth="1"/>
    <col min="3855" max="3855" width="6" style="159" bestFit="1" customWidth="1"/>
    <col min="3856" max="3856" width="5.26953125" style="159" customWidth="1"/>
    <col min="3857" max="3857" width="6" style="159" bestFit="1" customWidth="1"/>
    <col min="3858" max="3858" width="6.6328125" style="159" customWidth="1"/>
    <col min="3859" max="3859" width="6" style="159" bestFit="1" customWidth="1"/>
    <col min="3860" max="3865" width="6" style="159" customWidth="1"/>
    <col min="3866" max="3866" width="6.7265625" style="159" bestFit="1" customWidth="1"/>
    <col min="3867" max="3867" width="6" style="159" bestFit="1" customWidth="1"/>
    <col min="3868" max="3868" width="4.90625" style="159" customWidth="1"/>
    <col min="3869" max="3869" width="4.453125" style="159" customWidth="1"/>
    <col min="3870" max="3870" width="4.6328125" style="159" customWidth="1"/>
    <col min="3871" max="3871" width="4.36328125" style="159" customWidth="1"/>
    <col min="3872" max="3872" width="7.36328125" style="159" customWidth="1"/>
    <col min="3873" max="4096" width="9" style="159"/>
    <col min="4097" max="4097" width="5.08984375" style="159" customWidth="1"/>
    <col min="4098" max="4098" width="6" style="159" customWidth="1"/>
    <col min="4099" max="4099" width="6.453125" style="159" customWidth="1"/>
    <col min="4100" max="4100" width="9" style="159"/>
    <col min="4101" max="4101" width="6.26953125" style="159" customWidth="1"/>
    <col min="4102" max="4102" width="9" style="159"/>
    <col min="4103" max="4103" width="5.6328125" style="159" customWidth="1"/>
    <col min="4104" max="4104" width="7.6328125" style="159" customWidth="1"/>
    <col min="4105" max="4105" width="5.36328125" style="159" customWidth="1"/>
    <col min="4106" max="4106" width="6.36328125" style="159" customWidth="1"/>
    <col min="4107" max="4107" width="6" style="159" bestFit="1" customWidth="1"/>
    <col min="4108" max="4108" width="4.90625" style="159" customWidth="1"/>
    <col min="4109" max="4109" width="6" style="159" bestFit="1" customWidth="1"/>
    <col min="4110" max="4110" width="5" style="159" customWidth="1"/>
    <col min="4111" max="4111" width="6" style="159" bestFit="1" customWidth="1"/>
    <col min="4112" max="4112" width="5.26953125" style="159" customWidth="1"/>
    <col min="4113" max="4113" width="6" style="159" bestFit="1" customWidth="1"/>
    <col min="4114" max="4114" width="6.6328125" style="159" customWidth="1"/>
    <col min="4115" max="4115" width="6" style="159" bestFit="1" customWidth="1"/>
    <col min="4116" max="4121" width="6" style="159" customWidth="1"/>
    <col min="4122" max="4122" width="6.7265625" style="159" bestFit="1" customWidth="1"/>
    <col min="4123" max="4123" width="6" style="159" bestFit="1" customWidth="1"/>
    <col min="4124" max="4124" width="4.90625" style="159" customWidth="1"/>
    <col min="4125" max="4125" width="4.453125" style="159" customWidth="1"/>
    <col min="4126" max="4126" width="4.6328125" style="159" customWidth="1"/>
    <col min="4127" max="4127" width="4.36328125" style="159" customWidth="1"/>
    <col min="4128" max="4128" width="7.36328125" style="159" customWidth="1"/>
    <col min="4129" max="4352" width="9" style="159"/>
    <col min="4353" max="4353" width="5.08984375" style="159" customWidth="1"/>
    <col min="4354" max="4354" width="6" style="159" customWidth="1"/>
    <col min="4355" max="4355" width="6.453125" style="159" customWidth="1"/>
    <col min="4356" max="4356" width="9" style="159"/>
    <col min="4357" max="4357" width="6.26953125" style="159" customWidth="1"/>
    <col min="4358" max="4358" width="9" style="159"/>
    <col min="4359" max="4359" width="5.6328125" style="159" customWidth="1"/>
    <col min="4360" max="4360" width="7.6328125" style="159" customWidth="1"/>
    <col min="4361" max="4361" width="5.36328125" style="159" customWidth="1"/>
    <col min="4362" max="4362" width="6.36328125" style="159" customWidth="1"/>
    <col min="4363" max="4363" width="6" style="159" bestFit="1" customWidth="1"/>
    <col min="4364" max="4364" width="4.90625" style="159" customWidth="1"/>
    <col min="4365" max="4365" width="6" style="159" bestFit="1" customWidth="1"/>
    <col min="4366" max="4366" width="5" style="159" customWidth="1"/>
    <col min="4367" max="4367" width="6" style="159" bestFit="1" customWidth="1"/>
    <col min="4368" max="4368" width="5.26953125" style="159" customWidth="1"/>
    <col min="4369" max="4369" width="6" style="159" bestFit="1" customWidth="1"/>
    <col min="4370" max="4370" width="6.6328125" style="159" customWidth="1"/>
    <col min="4371" max="4371" width="6" style="159" bestFit="1" customWidth="1"/>
    <col min="4372" max="4377" width="6" style="159" customWidth="1"/>
    <col min="4378" max="4378" width="6.7265625" style="159" bestFit="1" customWidth="1"/>
    <col min="4379" max="4379" width="6" style="159" bestFit="1" customWidth="1"/>
    <col min="4380" max="4380" width="4.90625" style="159" customWidth="1"/>
    <col min="4381" max="4381" width="4.453125" style="159" customWidth="1"/>
    <col min="4382" max="4382" width="4.6328125" style="159" customWidth="1"/>
    <col min="4383" max="4383" width="4.36328125" style="159" customWidth="1"/>
    <col min="4384" max="4384" width="7.36328125" style="159" customWidth="1"/>
    <col min="4385" max="4608" width="9" style="159"/>
    <col min="4609" max="4609" width="5.08984375" style="159" customWidth="1"/>
    <col min="4610" max="4610" width="6" style="159" customWidth="1"/>
    <col min="4611" max="4611" width="6.453125" style="159" customWidth="1"/>
    <col min="4612" max="4612" width="9" style="159"/>
    <col min="4613" max="4613" width="6.26953125" style="159" customWidth="1"/>
    <col min="4614" max="4614" width="9" style="159"/>
    <col min="4615" max="4615" width="5.6328125" style="159" customWidth="1"/>
    <col min="4616" max="4616" width="7.6328125" style="159" customWidth="1"/>
    <col min="4617" max="4617" width="5.36328125" style="159" customWidth="1"/>
    <col min="4618" max="4618" width="6.36328125" style="159" customWidth="1"/>
    <col min="4619" max="4619" width="6" style="159" bestFit="1" customWidth="1"/>
    <col min="4620" max="4620" width="4.90625" style="159" customWidth="1"/>
    <col min="4621" max="4621" width="6" style="159" bestFit="1" customWidth="1"/>
    <col min="4622" max="4622" width="5" style="159" customWidth="1"/>
    <col min="4623" max="4623" width="6" style="159" bestFit="1" customWidth="1"/>
    <col min="4624" max="4624" width="5.26953125" style="159" customWidth="1"/>
    <col min="4625" max="4625" width="6" style="159" bestFit="1" customWidth="1"/>
    <col min="4626" max="4626" width="6.6328125" style="159" customWidth="1"/>
    <col min="4627" max="4627" width="6" style="159" bestFit="1" customWidth="1"/>
    <col min="4628" max="4633" width="6" style="159" customWidth="1"/>
    <col min="4634" max="4634" width="6.7265625" style="159" bestFit="1" customWidth="1"/>
    <col min="4635" max="4635" width="6" style="159" bestFit="1" customWidth="1"/>
    <col min="4636" max="4636" width="4.90625" style="159" customWidth="1"/>
    <col min="4637" max="4637" width="4.453125" style="159" customWidth="1"/>
    <col min="4638" max="4638" width="4.6328125" style="159" customWidth="1"/>
    <col min="4639" max="4639" width="4.36328125" style="159" customWidth="1"/>
    <col min="4640" max="4640" width="7.36328125" style="159" customWidth="1"/>
    <col min="4641" max="4864" width="9" style="159"/>
    <col min="4865" max="4865" width="5.08984375" style="159" customWidth="1"/>
    <col min="4866" max="4866" width="6" style="159" customWidth="1"/>
    <col min="4867" max="4867" width="6.453125" style="159" customWidth="1"/>
    <col min="4868" max="4868" width="9" style="159"/>
    <col min="4869" max="4869" width="6.26953125" style="159" customWidth="1"/>
    <col min="4870" max="4870" width="9" style="159"/>
    <col min="4871" max="4871" width="5.6328125" style="159" customWidth="1"/>
    <col min="4872" max="4872" width="7.6328125" style="159" customWidth="1"/>
    <col min="4873" max="4873" width="5.36328125" style="159" customWidth="1"/>
    <col min="4874" max="4874" width="6.36328125" style="159" customWidth="1"/>
    <col min="4875" max="4875" width="6" style="159" bestFit="1" customWidth="1"/>
    <col min="4876" max="4876" width="4.90625" style="159" customWidth="1"/>
    <col min="4877" max="4877" width="6" style="159" bestFit="1" customWidth="1"/>
    <col min="4878" max="4878" width="5" style="159" customWidth="1"/>
    <col min="4879" max="4879" width="6" style="159" bestFit="1" customWidth="1"/>
    <col min="4880" max="4880" width="5.26953125" style="159" customWidth="1"/>
    <col min="4881" max="4881" width="6" style="159" bestFit="1" customWidth="1"/>
    <col min="4882" max="4882" width="6.6328125" style="159" customWidth="1"/>
    <col min="4883" max="4883" width="6" style="159" bestFit="1" customWidth="1"/>
    <col min="4884" max="4889" width="6" style="159" customWidth="1"/>
    <col min="4890" max="4890" width="6.7265625" style="159" bestFit="1" customWidth="1"/>
    <col min="4891" max="4891" width="6" style="159" bestFit="1" customWidth="1"/>
    <col min="4892" max="4892" width="4.90625" style="159" customWidth="1"/>
    <col min="4893" max="4893" width="4.453125" style="159" customWidth="1"/>
    <col min="4894" max="4894" width="4.6328125" style="159" customWidth="1"/>
    <col min="4895" max="4895" width="4.36328125" style="159" customWidth="1"/>
    <col min="4896" max="4896" width="7.36328125" style="159" customWidth="1"/>
    <col min="4897" max="5120" width="9" style="159"/>
    <col min="5121" max="5121" width="5.08984375" style="159" customWidth="1"/>
    <col min="5122" max="5122" width="6" style="159" customWidth="1"/>
    <col min="5123" max="5123" width="6.453125" style="159" customWidth="1"/>
    <col min="5124" max="5124" width="9" style="159"/>
    <col min="5125" max="5125" width="6.26953125" style="159" customWidth="1"/>
    <col min="5126" max="5126" width="9" style="159"/>
    <col min="5127" max="5127" width="5.6328125" style="159" customWidth="1"/>
    <col min="5128" max="5128" width="7.6328125" style="159" customWidth="1"/>
    <col min="5129" max="5129" width="5.36328125" style="159" customWidth="1"/>
    <col min="5130" max="5130" width="6.36328125" style="159" customWidth="1"/>
    <col min="5131" max="5131" width="6" style="159" bestFit="1" customWidth="1"/>
    <col min="5132" max="5132" width="4.90625" style="159" customWidth="1"/>
    <col min="5133" max="5133" width="6" style="159" bestFit="1" customWidth="1"/>
    <col min="5134" max="5134" width="5" style="159" customWidth="1"/>
    <col min="5135" max="5135" width="6" style="159" bestFit="1" customWidth="1"/>
    <col min="5136" max="5136" width="5.26953125" style="159" customWidth="1"/>
    <col min="5137" max="5137" width="6" style="159" bestFit="1" customWidth="1"/>
    <col min="5138" max="5138" width="6.6328125" style="159" customWidth="1"/>
    <col min="5139" max="5139" width="6" style="159" bestFit="1" customWidth="1"/>
    <col min="5140" max="5145" width="6" style="159" customWidth="1"/>
    <col min="5146" max="5146" width="6.7265625" style="159" bestFit="1" customWidth="1"/>
    <col min="5147" max="5147" width="6" style="159" bestFit="1" customWidth="1"/>
    <col min="5148" max="5148" width="4.90625" style="159" customWidth="1"/>
    <col min="5149" max="5149" width="4.453125" style="159" customWidth="1"/>
    <col min="5150" max="5150" width="4.6328125" style="159" customWidth="1"/>
    <col min="5151" max="5151" width="4.36328125" style="159" customWidth="1"/>
    <col min="5152" max="5152" width="7.36328125" style="159" customWidth="1"/>
    <col min="5153" max="5376" width="9" style="159"/>
    <col min="5377" max="5377" width="5.08984375" style="159" customWidth="1"/>
    <col min="5378" max="5378" width="6" style="159" customWidth="1"/>
    <col min="5379" max="5379" width="6.453125" style="159" customWidth="1"/>
    <col min="5380" max="5380" width="9" style="159"/>
    <col min="5381" max="5381" width="6.26953125" style="159" customWidth="1"/>
    <col min="5382" max="5382" width="9" style="159"/>
    <col min="5383" max="5383" width="5.6328125" style="159" customWidth="1"/>
    <col min="5384" max="5384" width="7.6328125" style="159" customWidth="1"/>
    <col min="5385" max="5385" width="5.36328125" style="159" customWidth="1"/>
    <col min="5386" max="5386" width="6.36328125" style="159" customWidth="1"/>
    <col min="5387" max="5387" width="6" style="159" bestFit="1" customWidth="1"/>
    <col min="5388" max="5388" width="4.90625" style="159" customWidth="1"/>
    <col min="5389" max="5389" width="6" style="159" bestFit="1" customWidth="1"/>
    <col min="5390" max="5390" width="5" style="159" customWidth="1"/>
    <col min="5391" max="5391" width="6" style="159" bestFit="1" customWidth="1"/>
    <col min="5392" max="5392" width="5.26953125" style="159" customWidth="1"/>
    <col min="5393" max="5393" width="6" style="159" bestFit="1" customWidth="1"/>
    <col min="5394" max="5394" width="6.6328125" style="159" customWidth="1"/>
    <col min="5395" max="5395" width="6" style="159" bestFit="1" customWidth="1"/>
    <col min="5396" max="5401" width="6" style="159" customWidth="1"/>
    <col min="5402" max="5402" width="6.7265625" style="159" bestFit="1" customWidth="1"/>
    <col min="5403" max="5403" width="6" style="159" bestFit="1" customWidth="1"/>
    <col min="5404" max="5404" width="4.90625" style="159" customWidth="1"/>
    <col min="5405" max="5405" width="4.453125" style="159" customWidth="1"/>
    <col min="5406" max="5406" width="4.6328125" style="159" customWidth="1"/>
    <col min="5407" max="5407" width="4.36328125" style="159" customWidth="1"/>
    <col min="5408" max="5408" width="7.36328125" style="159" customWidth="1"/>
    <col min="5409" max="5632" width="9" style="159"/>
    <col min="5633" max="5633" width="5.08984375" style="159" customWidth="1"/>
    <col min="5634" max="5634" width="6" style="159" customWidth="1"/>
    <col min="5635" max="5635" width="6.453125" style="159" customWidth="1"/>
    <col min="5636" max="5636" width="9" style="159"/>
    <col min="5637" max="5637" width="6.26953125" style="159" customWidth="1"/>
    <col min="5638" max="5638" width="9" style="159"/>
    <col min="5639" max="5639" width="5.6328125" style="159" customWidth="1"/>
    <col min="5640" max="5640" width="7.6328125" style="159" customWidth="1"/>
    <col min="5641" max="5641" width="5.36328125" style="159" customWidth="1"/>
    <col min="5642" max="5642" width="6.36328125" style="159" customWidth="1"/>
    <col min="5643" max="5643" width="6" style="159" bestFit="1" customWidth="1"/>
    <col min="5644" max="5644" width="4.90625" style="159" customWidth="1"/>
    <col min="5645" max="5645" width="6" style="159" bestFit="1" customWidth="1"/>
    <col min="5646" max="5646" width="5" style="159" customWidth="1"/>
    <col min="5647" max="5647" width="6" style="159" bestFit="1" customWidth="1"/>
    <col min="5648" max="5648" width="5.26953125" style="159" customWidth="1"/>
    <col min="5649" max="5649" width="6" style="159" bestFit="1" customWidth="1"/>
    <col min="5650" max="5650" width="6.6328125" style="159" customWidth="1"/>
    <col min="5651" max="5651" width="6" style="159" bestFit="1" customWidth="1"/>
    <col min="5652" max="5657" width="6" style="159" customWidth="1"/>
    <col min="5658" max="5658" width="6.7265625" style="159" bestFit="1" customWidth="1"/>
    <col min="5659" max="5659" width="6" style="159" bestFit="1" customWidth="1"/>
    <col min="5660" max="5660" width="4.90625" style="159" customWidth="1"/>
    <col min="5661" max="5661" width="4.453125" style="159" customWidth="1"/>
    <col min="5662" max="5662" width="4.6328125" style="159" customWidth="1"/>
    <col min="5663" max="5663" width="4.36328125" style="159" customWidth="1"/>
    <col min="5664" max="5664" width="7.36328125" style="159" customWidth="1"/>
    <col min="5665" max="5888" width="9" style="159"/>
    <col min="5889" max="5889" width="5.08984375" style="159" customWidth="1"/>
    <col min="5890" max="5890" width="6" style="159" customWidth="1"/>
    <col min="5891" max="5891" width="6.453125" style="159" customWidth="1"/>
    <col min="5892" max="5892" width="9" style="159"/>
    <col min="5893" max="5893" width="6.26953125" style="159" customWidth="1"/>
    <col min="5894" max="5894" width="9" style="159"/>
    <col min="5895" max="5895" width="5.6328125" style="159" customWidth="1"/>
    <col min="5896" max="5896" width="7.6328125" style="159" customWidth="1"/>
    <col min="5897" max="5897" width="5.36328125" style="159" customWidth="1"/>
    <col min="5898" max="5898" width="6.36328125" style="159" customWidth="1"/>
    <col min="5899" max="5899" width="6" style="159" bestFit="1" customWidth="1"/>
    <col min="5900" max="5900" width="4.90625" style="159" customWidth="1"/>
    <col min="5901" max="5901" width="6" style="159" bestFit="1" customWidth="1"/>
    <col min="5902" max="5902" width="5" style="159" customWidth="1"/>
    <col min="5903" max="5903" width="6" style="159" bestFit="1" customWidth="1"/>
    <col min="5904" max="5904" width="5.26953125" style="159" customWidth="1"/>
    <col min="5905" max="5905" width="6" style="159" bestFit="1" customWidth="1"/>
    <col min="5906" max="5906" width="6.6328125" style="159" customWidth="1"/>
    <col min="5907" max="5907" width="6" style="159" bestFit="1" customWidth="1"/>
    <col min="5908" max="5913" width="6" style="159" customWidth="1"/>
    <col min="5914" max="5914" width="6.7265625" style="159" bestFit="1" customWidth="1"/>
    <col min="5915" max="5915" width="6" style="159" bestFit="1" customWidth="1"/>
    <col min="5916" max="5916" width="4.90625" style="159" customWidth="1"/>
    <col min="5917" max="5917" width="4.453125" style="159" customWidth="1"/>
    <col min="5918" max="5918" width="4.6328125" style="159" customWidth="1"/>
    <col min="5919" max="5919" width="4.36328125" style="159" customWidth="1"/>
    <col min="5920" max="5920" width="7.36328125" style="159" customWidth="1"/>
    <col min="5921" max="6144" width="9" style="159"/>
    <col min="6145" max="6145" width="5.08984375" style="159" customWidth="1"/>
    <col min="6146" max="6146" width="6" style="159" customWidth="1"/>
    <col min="6147" max="6147" width="6.453125" style="159" customWidth="1"/>
    <col min="6148" max="6148" width="9" style="159"/>
    <col min="6149" max="6149" width="6.26953125" style="159" customWidth="1"/>
    <col min="6150" max="6150" width="9" style="159"/>
    <col min="6151" max="6151" width="5.6328125" style="159" customWidth="1"/>
    <col min="6152" max="6152" width="7.6328125" style="159" customWidth="1"/>
    <col min="6153" max="6153" width="5.36328125" style="159" customWidth="1"/>
    <col min="6154" max="6154" width="6.36328125" style="159" customWidth="1"/>
    <col min="6155" max="6155" width="6" style="159" bestFit="1" customWidth="1"/>
    <col min="6156" max="6156" width="4.90625" style="159" customWidth="1"/>
    <col min="6157" max="6157" width="6" style="159" bestFit="1" customWidth="1"/>
    <col min="6158" max="6158" width="5" style="159" customWidth="1"/>
    <col min="6159" max="6159" width="6" style="159" bestFit="1" customWidth="1"/>
    <col min="6160" max="6160" width="5.26953125" style="159" customWidth="1"/>
    <col min="6161" max="6161" width="6" style="159" bestFit="1" customWidth="1"/>
    <col min="6162" max="6162" width="6.6328125" style="159" customWidth="1"/>
    <col min="6163" max="6163" width="6" style="159" bestFit="1" customWidth="1"/>
    <col min="6164" max="6169" width="6" style="159" customWidth="1"/>
    <col min="6170" max="6170" width="6.7265625" style="159" bestFit="1" customWidth="1"/>
    <col min="6171" max="6171" width="6" style="159" bestFit="1" customWidth="1"/>
    <col min="6172" max="6172" width="4.90625" style="159" customWidth="1"/>
    <col min="6173" max="6173" width="4.453125" style="159" customWidth="1"/>
    <col min="6174" max="6174" width="4.6328125" style="159" customWidth="1"/>
    <col min="6175" max="6175" width="4.36328125" style="159" customWidth="1"/>
    <col min="6176" max="6176" width="7.36328125" style="159" customWidth="1"/>
    <col min="6177" max="6400" width="9" style="159"/>
    <col min="6401" max="6401" width="5.08984375" style="159" customWidth="1"/>
    <col min="6402" max="6402" width="6" style="159" customWidth="1"/>
    <col min="6403" max="6403" width="6.453125" style="159" customWidth="1"/>
    <col min="6404" max="6404" width="9" style="159"/>
    <col min="6405" max="6405" width="6.26953125" style="159" customWidth="1"/>
    <col min="6406" max="6406" width="9" style="159"/>
    <col min="6407" max="6407" width="5.6328125" style="159" customWidth="1"/>
    <col min="6408" max="6408" width="7.6328125" style="159" customWidth="1"/>
    <col min="6409" max="6409" width="5.36328125" style="159" customWidth="1"/>
    <col min="6410" max="6410" width="6.36328125" style="159" customWidth="1"/>
    <col min="6411" max="6411" width="6" style="159" bestFit="1" customWidth="1"/>
    <col min="6412" max="6412" width="4.90625" style="159" customWidth="1"/>
    <col min="6413" max="6413" width="6" style="159" bestFit="1" customWidth="1"/>
    <col min="6414" max="6414" width="5" style="159" customWidth="1"/>
    <col min="6415" max="6415" width="6" style="159" bestFit="1" customWidth="1"/>
    <col min="6416" max="6416" width="5.26953125" style="159" customWidth="1"/>
    <col min="6417" max="6417" width="6" style="159" bestFit="1" customWidth="1"/>
    <col min="6418" max="6418" width="6.6328125" style="159" customWidth="1"/>
    <col min="6419" max="6419" width="6" style="159" bestFit="1" customWidth="1"/>
    <col min="6420" max="6425" width="6" style="159" customWidth="1"/>
    <col min="6426" max="6426" width="6.7265625" style="159" bestFit="1" customWidth="1"/>
    <col min="6427" max="6427" width="6" style="159" bestFit="1" customWidth="1"/>
    <col min="6428" max="6428" width="4.90625" style="159" customWidth="1"/>
    <col min="6429" max="6429" width="4.453125" style="159" customWidth="1"/>
    <col min="6430" max="6430" width="4.6328125" style="159" customWidth="1"/>
    <col min="6431" max="6431" width="4.36328125" style="159" customWidth="1"/>
    <col min="6432" max="6432" width="7.36328125" style="159" customWidth="1"/>
    <col min="6433" max="6656" width="9" style="159"/>
    <col min="6657" max="6657" width="5.08984375" style="159" customWidth="1"/>
    <col min="6658" max="6658" width="6" style="159" customWidth="1"/>
    <col min="6659" max="6659" width="6.453125" style="159" customWidth="1"/>
    <col min="6660" max="6660" width="9" style="159"/>
    <col min="6661" max="6661" width="6.26953125" style="159" customWidth="1"/>
    <col min="6662" max="6662" width="9" style="159"/>
    <col min="6663" max="6663" width="5.6328125" style="159" customWidth="1"/>
    <col min="6664" max="6664" width="7.6328125" style="159" customWidth="1"/>
    <col min="6665" max="6665" width="5.36328125" style="159" customWidth="1"/>
    <col min="6666" max="6666" width="6.36328125" style="159" customWidth="1"/>
    <col min="6667" max="6667" width="6" style="159" bestFit="1" customWidth="1"/>
    <col min="6668" max="6668" width="4.90625" style="159" customWidth="1"/>
    <col min="6669" max="6669" width="6" style="159" bestFit="1" customWidth="1"/>
    <col min="6670" max="6670" width="5" style="159" customWidth="1"/>
    <col min="6671" max="6671" width="6" style="159" bestFit="1" customWidth="1"/>
    <col min="6672" max="6672" width="5.26953125" style="159" customWidth="1"/>
    <col min="6673" max="6673" width="6" style="159" bestFit="1" customWidth="1"/>
    <col min="6674" max="6674" width="6.6328125" style="159" customWidth="1"/>
    <col min="6675" max="6675" width="6" style="159" bestFit="1" customWidth="1"/>
    <col min="6676" max="6681" width="6" style="159" customWidth="1"/>
    <col min="6682" max="6682" width="6.7265625" style="159" bestFit="1" customWidth="1"/>
    <col min="6683" max="6683" width="6" style="159" bestFit="1" customWidth="1"/>
    <col min="6684" max="6684" width="4.90625" style="159" customWidth="1"/>
    <col min="6685" max="6685" width="4.453125" style="159" customWidth="1"/>
    <col min="6686" max="6686" width="4.6328125" style="159" customWidth="1"/>
    <col min="6687" max="6687" width="4.36328125" style="159" customWidth="1"/>
    <col min="6688" max="6688" width="7.36328125" style="159" customWidth="1"/>
    <col min="6689" max="6912" width="9" style="159"/>
    <col min="6913" max="6913" width="5.08984375" style="159" customWidth="1"/>
    <col min="6914" max="6914" width="6" style="159" customWidth="1"/>
    <col min="6915" max="6915" width="6.453125" style="159" customWidth="1"/>
    <col min="6916" max="6916" width="9" style="159"/>
    <col min="6917" max="6917" width="6.26953125" style="159" customWidth="1"/>
    <col min="6918" max="6918" width="9" style="159"/>
    <col min="6919" max="6919" width="5.6328125" style="159" customWidth="1"/>
    <col min="6920" max="6920" width="7.6328125" style="159" customWidth="1"/>
    <col min="6921" max="6921" width="5.36328125" style="159" customWidth="1"/>
    <col min="6922" max="6922" width="6.36328125" style="159" customWidth="1"/>
    <col min="6923" max="6923" width="6" style="159" bestFit="1" customWidth="1"/>
    <col min="6924" max="6924" width="4.90625" style="159" customWidth="1"/>
    <col min="6925" max="6925" width="6" style="159" bestFit="1" customWidth="1"/>
    <col min="6926" max="6926" width="5" style="159" customWidth="1"/>
    <col min="6927" max="6927" width="6" style="159" bestFit="1" customWidth="1"/>
    <col min="6928" max="6928" width="5.26953125" style="159" customWidth="1"/>
    <col min="6929" max="6929" width="6" style="159" bestFit="1" customWidth="1"/>
    <col min="6930" max="6930" width="6.6328125" style="159" customWidth="1"/>
    <col min="6931" max="6931" width="6" style="159" bestFit="1" customWidth="1"/>
    <col min="6932" max="6937" width="6" style="159" customWidth="1"/>
    <col min="6938" max="6938" width="6.7265625" style="159" bestFit="1" customWidth="1"/>
    <col min="6939" max="6939" width="6" style="159" bestFit="1" customWidth="1"/>
    <col min="6940" max="6940" width="4.90625" style="159" customWidth="1"/>
    <col min="6941" max="6941" width="4.453125" style="159" customWidth="1"/>
    <col min="6942" max="6942" width="4.6328125" style="159" customWidth="1"/>
    <col min="6943" max="6943" width="4.36328125" style="159" customWidth="1"/>
    <col min="6944" max="6944" width="7.36328125" style="159" customWidth="1"/>
    <col min="6945" max="7168" width="9" style="159"/>
    <col min="7169" max="7169" width="5.08984375" style="159" customWidth="1"/>
    <col min="7170" max="7170" width="6" style="159" customWidth="1"/>
    <col min="7171" max="7171" width="6.453125" style="159" customWidth="1"/>
    <col min="7172" max="7172" width="9" style="159"/>
    <col min="7173" max="7173" width="6.26953125" style="159" customWidth="1"/>
    <col min="7174" max="7174" width="9" style="159"/>
    <col min="7175" max="7175" width="5.6328125" style="159" customWidth="1"/>
    <col min="7176" max="7176" width="7.6328125" style="159" customWidth="1"/>
    <col min="7177" max="7177" width="5.36328125" style="159" customWidth="1"/>
    <col min="7178" max="7178" width="6.36328125" style="159" customWidth="1"/>
    <col min="7179" max="7179" width="6" style="159" bestFit="1" customWidth="1"/>
    <col min="7180" max="7180" width="4.90625" style="159" customWidth="1"/>
    <col min="7181" max="7181" width="6" style="159" bestFit="1" customWidth="1"/>
    <col min="7182" max="7182" width="5" style="159" customWidth="1"/>
    <col min="7183" max="7183" width="6" style="159" bestFit="1" customWidth="1"/>
    <col min="7184" max="7184" width="5.26953125" style="159" customWidth="1"/>
    <col min="7185" max="7185" width="6" style="159" bestFit="1" customWidth="1"/>
    <col min="7186" max="7186" width="6.6328125" style="159" customWidth="1"/>
    <col min="7187" max="7187" width="6" style="159" bestFit="1" customWidth="1"/>
    <col min="7188" max="7193" width="6" style="159" customWidth="1"/>
    <col min="7194" max="7194" width="6.7265625" style="159" bestFit="1" customWidth="1"/>
    <col min="7195" max="7195" width="6" style="159" bestFit="1" customWidth="1"/>
    <col min="7196" max="7196" width="4.90625" style="159" customWidth="1"/>
    <col min="7197" max="7197" width="4.453125" style="159" customWidth="1"/>
    <col min="7198" max="7198" width="4.6328125" style="159" customWidth="1"/>
    <col min="7199" max="7199" width="4.36328125" style="159" customWidth="1"/>
    <col min="7200" max="7200" width="7.36328125" style="159" customWidth="1"/>
    <col min="7201" max="7424" width="9" style="159"/>
    <col min="7425" max="7425" width="5.08984375" style="159" customWidth="1"/>
    <col min="7426" max="7426" width="6" style="159" customWidth="1"/>
    <col min="7427" max="7427" width="6.453125" style="159" customWidth="1"/>
    <col min="7428" max="7428" width="9" style="159"/>
    <col min="7429" max="7429" width="6.26953125" style="159" customWidth="1"/>
    <col min="7430" max="7430" width="9" style="159"/>
    <col min="7431" max="7431" width="5.6328125" style="159" customWidth="1"/>
    <col min="7432" max="7432" width="7.6328125" style="159" customWidth="1"/>
    <col min="7433" max="7433" width="5.36328125" style="159" customWidth="1"/>
    <col min="7434" max="7434" width="6.36328125" style="159" customWidth="1"/>
    <col min="7435" max="7435" width="6" style="159" bestFit="1" customWidth="1"/>
    <col min="7436" max="7436" width="4.90625" style="159" customWidth="1"/>
    <col min="7437" max="7437" width="6" style="159" bestFit="1" customWidth="1"/>
    <col min="7438" max="7438" width="5" style="159" customWidth="1"/>
    <col min="7439" max="7439" width="6" style="159" bestFit="1" customWidth="1"/>
    <col min="7440" max="7440" width="5.26953125" style="159" customWidth="1"/>
    <col min="7441" max="7441" width="6" style="159" bestFit="1" customWidth="1"/>
    <col min="7442" max="7442" width="6.6328125" style="159" customWidth="1"/>
    <col min="7443" max="7443" width="6" style="159" bestFit="1" customWidth="1"/>
    <col min="7444" max="7449" width="6" style="159" customWidth="1"/>
    <col min="7450" max="7450" width="6.7265625" style="159" bestFit="1" customWidth="1"/>
    <col min="7451" max="7451" width="6" style="159" bestFit="1" customWidth="1"/>
    <col min="7452" max="7452" width="4.90625" style="159" customWidth="1"/>
    <col min="7453" max="7453" width="4.453125" style="159" customWidth="1"/>
    <col min="7454" max="7454" width="4.6328125" style="159" customWidth="1"/>
    <col min="7455" max="7455" width="4.36328125" style="159" customWidth="1"/>
    <col min="7456" max="7456" width="7.36328125" style="159" customWidth="1"/>
    <col min="7457" max="7680" width="9" style="159"/>
    <col min="7681" max="7681" width="5.08984375" style="159" customWidth="1"/>
    <col min="7682" max="7682" width="6" style="159" customWidth="1"/>
    <col min="7683" max="7683" width="6.453125" style="159" customWidth="1"/>
    <col min="7684" max="7684" width="9" style="159"/>
    <col min="7685" max="7685" width="6.26953125" style="159" customWidth="1"/>
    <col min="7686" max="7686" width="9" style="159"/>
    <col min="7687" max="7687" width="5.6328125" style="159" customWidth="1"/>
    <col min="7688" max="7688" width="7.6328125" style="159" customWidth="1"/>
    <col min="7689" max="7689" width="5.36328125" style="159" customWidth="1"/>
    <col min="7690" max="7690" width="6.36328125" style="159" customWidth="1"/>
    <col min="7691" max="7691" width="6" style="159" bestFit="1" customWidth="1"/>
    <col min="7692" max="7692" width="4.90625" style="159" customWidth="1"/>
    <col min="7693" max="7693" width="6" style="159" bestFit="1" customWidth="1"/>
    <col min="7694" max="7694" width="5" style="159" customWidth="1"/>
    <col min="7695" max="7695" width="6" style="159" bestFit="1" customWidth="1"/>
    <col min="7696" max="7696" width="5.26953125" style="159" customWidth="1"/>
    <col min="7697" max="7697" width="6" style="159" bestFit="1" customWidth="1"/>
    <col min="7698" max="7698" width="6.6328125" style="159" customWidth="1"/>
    <col min="7699" max="7699" width="6" style="159" bestFit="1" customWidth="1"/>
    <col min="7700" max="7705" width="6" style="159" customWidth="1"/>
    <col min="7706" max="7706" width="6.7265625" style="159" bestFit="1" customWidth="1"/>
    <col min="7707" max="7707" width="6" style="159" bestFit="1" customWidth="1"/>
    <col min="7708" max="7708" width="4.90625" style="159" customWidth="1"/>
    <col min="7709" max="7709" width="4.453125" style="159" customWidth="1"/>
    <col min="7710" max="7710" width="4.6328125" style="159" customWidth="1"/>
    <col min="7711" max="7711" width="4.36328125" style="159" customWidth="1"/>
    <col min="7712" max="7712" width="7.36328125" style="159" customWidth="1"/>
    <col min="7713" max="7936" width="9" style="159"/>
    <col min="7937" max="7937" width="5.08984375" style="159" customWidth="1"/>
    <col min="7938" max="7938" width="6" style="159" customWidth="1"/>
    <col min="7939" max="7939" width="6.453125" style="159" customWidth="1"/>
    <col min="7940" max="7940" width="9" style="159"/>
    <col min="7941" max="7941" width="6.26953125" style="159" customWidth="1"/>
    <col min="7942" max="7942" width="9" style="159"/>
    <col min="7943" max="7943" width="5.6328125" style="159" customWidth="1"/>
    <col min="7944" max="7944" width="7.6328125" style="159" customWidth="1"/>
    <col min="7945" max="7945" width="5.36328125" style="159" customWidth="1"/>
    <col min="7946" max="7946" width="6.36328125" style="159" customWidth="1"/>
    <col min="7947" max="7947" width="6" style="159" bestFit="1" customWidth="1"/>
    <col min="7948" max="7948" width="4.90625" style="159" customWidth="1"/>
    <col min="7949" max="7949" width="6" style="159" bestFit="1" customWidth="1"/>
    <col min="7950" max="7950" width="5" style="159" customWidth="1"/>
    <col min="7951" max="7951" width="6" style="159" bestFit="1" customWidth="1"/>
    <col min="7952" max="7952" width="5.26953125" style="159" customWidth="1"/>
    <col min="7953" max="7953" width="6" style="159" bestFit="1" customWidth="1"/>
    <col min="7954" max="7954" width="6.6328125" style="159" customWidth="1"/>
    <col min="7955" max="7955" width="6" style="159" bestFit="1" customWidth="1"/>
    <col min="7956" max="7961" width="6" style="159" customWidth="1"/>
    <col min="7962" max="7962" width="6.7265625" style="159" bestFit="1" customWidth="1"/>
    <col min="7963" max="7963" width="6" style="159" bestFit="1" customWidth="1"/>
    <col min="7964" max="7964" width="4.90625" style="159" customWidth="1"/>
    <col min="7965" max="7965" width="4.453125" style="159" customWidth="1"/>
    <col min="7966" max="7966" width="4.6328125" style="159" customWidth="1"/>
    <col min="7967" max="7967" width="4.36328125" style="159" customWidth="1"/>
    <col min="7968" max="7968" width="7.36328125" style="159" customWidth="1"/>
    <col min="7969" max="8192" width="9" style="159"/>
    <col min="8193" max="8193" width="5.08984375" style="159" customWidth="1"/>
    <col min="8194" max="8194" width="6" style="159" customWidth="1"/>
    <col min="8195" max="8195" width="6.453125" style="159" customWidth="1"/>
    <col min="8196" max="8196" width="9" style="159"/>
    <col min="8197" max="8197" width="6.26953125" style="159" customWidth="1"/>
    <col min="8198" max="8198" width="9" style="159"/>
    <col min="8199" max="8199" width="5.6328125" style="159" customWidth="1"/>
    <col min="8200" max="8200" width="7.6328125" style="159" customWidth="1"/>
    <col min="8201" max="8201" width="5.36328125" style="159" customWidth="1"/>
    <col min="8202" max="8202" width="6.36328125" style="159" customWidth="1"/>
    <col min="8203" max="8203" width="6" style="159" bestFit="1" customWidth="1"/>
    <col min="8204" max="8204" width="4.90625" style="159" customWidth="1"/>
    <col min="8205" max="8205" width="6" style="159" bestFit="1" customWidth="1"/>
    <col min="8206" max="8206" width="5" style="159" customWidth="1"/>
    <col min="8207" max="8207" width="6" style="159" bestFit="1" customWidth="1"/>
    <col min="8208" max="8208" width="5.26953125" style="159" customWidth="1"/>
    <col min="8209" max="8209" width="6" style="159" bestFit="1" customWidth="1"/>
    <col min="8210" max="8210" width="6.6328125" style="159" customWidth="1"/>
    <col min="8211" max="8211" width="6" style="159" bestFit="1" customWidth="1"/>
    <col min="8212" max="8217" width="6" style="159" customWidth="1"/>
    <col min="8218" max="8218" width="6.7265625" style="159" bestFit="1" customWidth="1"/>
    <col min="8219" max="8219" width="6" style="159" bestFit="1" customWidth="1"/>
    <col min="8220" max="8220" width="4.90625" style="159" customWidth="1"/>
    <col min="8221" max="8221" width="4.453125" style="159" customWidth="1"/>
    <col min="8222" max="8222" width="4.6328125" style="159" customWidth="1"/>
    <col min="8223" max="8223" width="4.36328125" style="159" customWidth="1"/>
    <col min="8224" max="8224" width="7.36328125" style="159" customWidth="1"/>
    <col min="8225" max="8448" width="9" style="159"/>
    <col min="8449" max="8449" width="5.08984375" style="159" customWidth="1"/>
    <col min="8450" max="8450" width="6" style="159" customWidth="1"/>
    <col min="8451" max="8451" width="6.453125" style="159" customWidth="1"/>
    <col min="8452" max="8452" width="9" style="159"/>
    <col min="8453" max="8453" width="6.26953125" style="159" customWidth="1"/>
    <col min="8454" max="8454" width="9" style="159"/>
    <col min="8455" max="8455" width="5.6328125" style="159" customWidth="1"/>
    <col min="8456" max="8456" width="7.6328125" style="159" customWidth="1"/>
    <col min="8457" max="8457" width="5.36328125" style="159" customWidth="1"/>
    <col min="8458" max="8458" width="6.36328125" style="159" customWidth="1"/>
    <col min="8459" max="8459" width="6" style="159" bestFit="1" customWidth="1"/>
    <col min="8460" max="8460" width="4.90625" style="159" customWidth="1"/>
    <col min="8461" max="8461" width="6" style="159" bestFit="1" customWidth="1"/>
    <col min="8462" max="8462" width="5" style="159" customWidth="1"/>
    <col min="8463" max="8463" width="6" style="159" bestFit="1" customWidth="1"/>
    <col min="8464" max="8464" width="5.26953125" style="159" customWidth="1"/>
    <col min="8465" max="8465" width="6" style="159" bestFit="1" customWidth="1"/>
    <col min="8466" max="8466" width="6.6328125" style="159" customWidth="1"/>
    <col min="8467" max="8467" width="6" style="159" bestFit="1" customWidth="1"/>
    <col min="8468" max="8473" width="6" style="159" customWidth="1"/>
    <col min="8474" max="8474" width="6.7265625" style="159" bestFit="1" customWidth="1"/>
    <col min="8475" max="8475" width="6" style="159" bestFit="1" customWidth="1"/>
    <col min="8476" max="8476" width="4.90625" style="159" customWidth="1"/>
    <col min="8477" max="8477" width="4.453125" style="159" customWidth="1"/>
    <col min="8478" max="8478" width="4.6328125" style="159" customWidth="1"/>
    <col min="8479" max="8479" width="4.36328125" style="159" customWidth="1"/>
    <col min="8480" max="8480" width="7.36328125" style="159" customWidth="1"/>
    <col min="8481" max="8704" width="9" style="159"/>
    <col min="8705" max="8705" width="5.08984375" style="159" customWidth="1"/>
    <col min="8706" max="8706" width="6" style="159" customWidth="1"/>
    <col min="8707" max="8707" width="6.453125" style="159" customWidth="1"/>
    <col min="8708" max="8708" width="9" style="159"/>
    <col min="8709" max="8709" width="6.26953125" style="159" customWidth="1"/>
    <col min="8710" max="8710" width="9" style="159"/>
    <col min="8711" max="8711" width="5.6328125" style="159" customWidth="1"/>
    <col min="8712" max="8712" width="7.6328125" style="159" customWidth="1"/>
    <col min="8713" max="8713" width="5.36328125" style="159" customWidth="1"/>
    <col min="8714" max="8714" width="6.36328125" style="159" customWidth="1"/>
    <col min="8715" max="8715" width="6" style="159" bestFit="1" customWidth="1"/>
    <col min="8716" max="8716" width="4.90625" style="159" customWidth="1"/>
    <col min="8717" max="8717" width="6" style="159" bestFit="1" customWidth="1"/>
    <col min="8718" max="8718" width="5" style="159" customWidth="1"/>
    <col min="8719" max="8719" width="6" style="159" bestFit="1" customWidth="1"/>
    <col min="8720" max="8720" width="5.26953125" style="159" customWidth="1"/>
    <col min="8721" max="8721" width="6" style="159" bestFit="1" customWidth="1"/>
    <col min="8722" max="8722" width="6.6328125" style="159" customWidth="1"/>
    <col min="8723" max="8723" width="6" style="159" bestFit="1" customWidth="1"/>
    <col min="8724" max="8729" width="6" style="159" customWidth="1"/>
    <col min="8730" max="8730" width="6.7265625" style="159" bestFit="1" customWidth="1"/>
    <col min="8731" max="8731" width="6" style="159" bestFit="1" customWidth="1"/>
    <col min="8732" max="8732" width="4.90625" style="159" customWidth="1"/>
    <col min="8733" max="8733" width="4.453125" style="159" customWidth="1"/>
    <col min="8734" max="8734" width="4.6328125" style="159" customWidth="1"/>
    <col min="8735" max="8735" width="4.36328125" style="159" customWidth="1"/>
    <col min="8736" max="8736" width="7.36328125" style="159" customWidth="1"/>
    <col min="8737" max="8960" width="9" style="159"/>
    <col min="8961" max="8961" width="5.08984375" style="159" customWidth="1"/>
    <col min="8962" max="8962" width="6" style="159" customWidth="1"/>
    <col min="8963" max="8963" width="6.453125" style="159" customWidth="1"/>
    <col min="8964" max="8964" width="9" style="159"/>
    <col min="8965" max="8965" width="6.26953125" style="159" customWidth="1"/>
    <col min="8966" max="8966" width="9" style="159"/>
    <col min="8967" max="8967" width="5.6328125" style="159" customWidth="1"/>
    <col min="8968" max="8968" width="7.6328125" style="159" customWidth="1"/>
    <col min="8969" max="8969" width="5.36328125" style="159" customWidth="1"/>
    <col min="8970" max="8970" width="6.36328125" style="159" customWidth="1"/>
    <col min="8971" max="8971" width="6" style="159" bestFit="1" customWidth="1"/>
    <col min="8972" max="8972" width="4.90625" style="159" customWidth="1"/>
    <col min="8973" max="8973" width="6" style="159" bestFit="1" customWidth="1"/>
    <col min="8974" max="8974" width="5" style="159" customWidth="1"/>
    <col min="8975" max="8975" width="6" style="159" bestFit="1" customWidth="1"/>
    <col min="8976" max="8976" width="5.26953125" style="159" customWidth="1"/>
    <col min="8977" max="8977" width="6" style="159" bestFit="1" customWidth="1"/>
    <col min="8978" max="8978" width="6.6328125" style="159" customWidth="1"/>
    <col min="8979" max="8979" width="6" style="159" bestFit="1" customWidth="1"/>
    <col min="8980" max="8985" width="6" style="159" customWidth="1"/>
    <col min="8986" max="8986" width="6.7265625" style="159" bestFit="1" customWidth="1"/>
    <col min="8987" max="8987" width="6" style="159" bestFit="1" customWidth="1"/>
    <col min="8988" max="8988" width="4.90625" style="159" customWidth="1"/>
    <col min="8989" max="8989" width="4.453125" style="159" customWidth="1"/>
    <col min="8990" max="8990" width="4.6328125" style="159" customWidth="1"/>
    <col min="8991" max="8991" width="4.36328125" style="159" customWidth="1"/>
    <col min="8992" max="8992" width="7.36328125" style="159" customWidth="1"/>
    <col min="8993" max="9216" width="9" style="159"/>
    <col min="9217" max="9217" width="5.08984375" style="159" customWidth="1"/>
    <col min="9218" max="9218" width="6" style="159" customWidth="1"/>
    <col min="9219" max="9219" width="6.453125" style="159" customWidth="1"/>
    <col min="9220" max="9220" width="9" style="159"/>
    <col min="9221" max="9221" width="6.26953125" style="159" customWidth="1"/>
    <col min="9222" max="9222" width="9" style="159"/>
    <col min="9223" max="9223" width="5.6328125" style="159" customWidth="1"/>
    <col min="9224" max="9224" width="7.6328125" style="159" customWidth="1"/>
    <col min="9225" max="9225" width="5.36328125" style="159" customWidth="1"/>
    <col min="9226" max="9226" width="6.36328125" style="159" customWidth="1"/>
    <col min="9227" max="9227" width="6" style="159" bestFit="1" customWidth="1"/>
    <col min="9228" max="9228" width="4.90625" style="159" customWidth="1"/>
    <col min="9229" max="9229" width="6" style="159" bestFit="1" customWidth="1"/>
    <col min="9230" max="9230" width="5" style="159" customWidth="1"/>
    <col min="9231" max="9231" width="6" style="159" bestFit="1" customWidth="1"/>
    <col min="9232" max="9232" width="5.26953125" style="159" customWidth="1"/>
    <col min="9233" max="9233" width="6" style="159" bestFit="1" customWidth="1"/>
    <col min="9234" max="9234" width="6.6328125" style="159" customWidth="1"/>
    <col min="9235" max="9235" width="6" style="159" bestFit="1" customWidth="1"/>
    <col min="9236" max="9241" width="6" style="159" customWidth="1"/>
    <col min="9242" max="9242" width="6.7265625" style="159" bestFit="1" customWidth="1"/>
    <col min="9243" max="9243" width="6" style="159" bestFit="1" customWidth="1"/>
    <col min="9244" max="9244" width="4.90625" style="159" customWidth="1"/>
    <col min="9245" max="9245" width="4.453125" style="159" customWidth="1"/>
    <col min="9246" max="9246" width="4.6328125" style="159" customWidth="1"/>
    <col min="9247" max="9247" width="4.36328125" style="159" customWidth="1"/>
    <col min="9248" max="9248" width="7.36328125" style="159" customWidth="1"/>
    <col min="9249" max="9472" width="9" style="159"/>
    <col min="9473" max="9473" width="5.08984375" style="159" customWidth="1"/>
    <col min="9474" max="9474" width="6" style="159" customWidth="1"/>
    <col min="9475" max="9475" width="6.453125" style="159" customWidth="1"/>
    <col min="9476" max="9476" width="9" style="159"/>
    <col min="9477" max="9477" width="6.26953125" style="159" customWidth="1"/>
    <col min="9478" max="9478" width="9" style="159"/>
    <col min="9479" max="9479" width="5.6328125" style="159" customWidth="1"/>
    <col min="9480" max="9480" width="7.6328125" style="159" customWidth="1"/>
    <col min="9481" max="9481" width="5.36328125" style="159" customWidth="1"/>
    <col min="9482" max="9482" width="6.36328125" style="159" customWidth="1"/>
    <col min="9483" max="9483" width="6" style="159" bestFit="1" customWidth="1"/>
    <col min="9484" max="9484" width="4.90625" style="159" customWidth="1"/>
    <col min="9485" max="9485" width="6" style="159" bestFit="1" customWidth="1"/>
    <col min="9486" max="9486" width="5" style="159" customWidth="1"/>
    <col min="9487" max="9487" width="6" style="159" bestFit="1" customWidth="1"/>
    <col min="9488" max="9488" width="5.26953125" style="159" customWidth="1"/>
    <col min="9489" max="9489" width="6" style="159" bestFit="1" customWidth="1"/>
    <col min="9490" max="9490" width="6.6328125" style="159" customWidth="1"/>
    <col min="9491" max="9491" width="6" style="159" bestFit="1" customWidth="1"/>
    <col min="9492" max="9497" width="6" style="159" customWidth="1"/>
    <col min="9498" max="9498" width="6.7265625" style="159" bestFit="1" customWidth="1"/>
    <col min="9499" max="9499" width="6" style="159" bestFit="1" customWidth="1"/>
    <col min="9500" max="9500" width="4.90625" style="159" customWidth="1"/>
    <col min="9501" max="9501" width="4.453125" style="159" customWidth="1"/>
    <col min="9502" max="9502" width="4.6328125" style="159" customWidth="1"/>
    <col min="9503" max="9503" width="4.36328125" style="159" customWidth="1"/>
    <col min="9504" max="9504" width="7.36328125" style="159" customWidth="1"/>
    <col min="9505" max="9728" width="9" style="159"/>
    <col min="9729" max="9729" width="5.08984375" style="159" customWidth="1"/>
    <col min="9730" max="9730" width="6" style="159" customWidth="1"/>
    <col min="9731" max="9731" width="6.453125" style="159" customWidth="1"/>
    <col min="9732" max="9732" width="9" style="159"/>
    <col min="9733" max="9733" width="6.26953125" style="159" customWidth="1"/>
    <col min="9734" max="9734" width="9" style="159"/>
    <col min="9735" max="9735" width="5.6328125" style="159" customWidth="1"/>
    <col min="9736" max="9736" width="7.6328125" style="159" customWidth="1"/>
    <col min="9737" max="9737" width="5.36328125" style="159" customWidth="1"/>
    <col min="9738" max="9738" width="6.36328125" style="159" customWidth="1"/>
    <col min="9739" max="9739" width="6" style="159" bestFit="1" customWidth="1"/>
    <col min="9740" max="9740" width="4.90625" style="159" customWidth="1"/>
    <col min="9741" max="9741" width="6" style="159" bestFit="1" customWidth="1"/>
    <col min="9742" max="9742" width="5" style="159" customWidth="1"/>
    <col min="9743" max="9743" width="6" style="159" bestFit="1" customWidth="1"/>
    <col min="9744" max="9744" width="5.26953125" style="159" customWidth="1"/>
    <col min="9745" max="9745" width="6" style="159" bestFit="1" customWidth="1"/>
    <col min="9746" max="9746" width="6.6328125" style="159" customWidth="1"/>
    <col min="9747" max="9747" width="6" style="159" bestFit="1" customWidth="1"/>
    <col min="9748" max="9753" width="6" style="159" customWidth="1"/>
    <col min="9754" max="9754" width="6.7265625" style="159" bestFit="1" customWidth="1"/>
    <col min="9755" max="9755" width="6" style="159" bestFit="1" customWidth="1"/>
    <col min="9756" max="9756" width="4.90625" style="159" customWidth="1"/>
    <col min="9757" max="9757" width="4.453125" style="159" customWidth="1"/>
    <col min="9758" max="9758" width="4.6328125" style="159" customWidth="1"/>
    <col min="9759" max="9759" width="4.36328125" style="159" customWidth="1"/>
    <col min="9760" max="9760" width="7.36328125" style="159" customWidth="1"/>
    <col min="9761" max="9984" width="9" style="159"/>
    <col min="9985" max="9985" width="5.08984375" style="159" customWidth="1"/>
    <col min="9986" max="9986" width="6" style="159" customWidth="1"/>
    <col min="9987" max="9987" width="6.453125" style="159" customWidth="1"/>
    <col min="9988" max="9988" width="9" style="159"/>
    <col min="9989" max="9989" width="6.26953125" style="159" customWidth="1"/>
    <col min="9990" max="9990" width="9" style="159"/>
    <col min="9991" max="9991" width="5.6328125" style="159" customWidth="1"/>
    <col min="9992" max="9992" width="7.6328125" style="159" customWidth="1"/>
    <col min="9993" max="9993" width="5.36328125" style="159" customWidth="1"/>
    <col min="9994" max="9994" width="6.36328125" style="159" customWidth="1"/>
    <col min="9995" max="9995" width="6" style="159" bestFit="1" customWidth="1"/>
    <col min="9996" max="9996" width="4.90625" style="159" customWidth="1"/>
    <col min="9997" max="9997" width="6" style="159" bestFit="1" customWidth="1"/>
    <col min="9998" max="9998" width="5" style="159" customWidth="1"/>
    <col min="9999" max="9999" width="6" style="159" bestFit="1" customWidth="1"/>
    <col min="10000" max="10000" width="5.26953125" style="159" customWidth="1"/>
    <col min="10001" max="10001" width="6" style="159" bestFit="1" customWidth="1"/>
    <col min="10002" max="10002" width="6.6328125" style="159" customWidth="1"/>
    <col min="10003" max="10003" width="6" style="159" bestFit="1" customWidth="1"/>
    <col min="10004" max="10009" width="6" style="159" customWidth="1"/>
    <col min="10010" max="10010" width="6.7265625" style="159" bestFit="1" customWidth="1"/>
    <col min="10011" max="10011" width="6" style="159" bestFit="1" customWidth="1"/>
    <col min="10012" max="10012" width="4.90625" style="159" customWidth="1"/>
    <col min="10013" max="10013" width="4.453125" style="159" customWidth="1"/>
    <col min="10014" max="10014" width="4.6328125" style="159" customWidth="1"/>
    <col min="10015" max="10015" width="4.36328125" style="159" customWidth="1"/>
    <col min="10016" max="10016" width="7.36328125" style="159" customWidth="1"/>
    <col min="10017" max="10240" width="9" style="159"/>
    <col min="10241" max="10241" width="5.08984375" style="159" customWidth="1"/>
    <col min="10242" max="10242" width="6" style="159" customWidth="1"/>
    <col min="10243" max="10243" width="6.453125" style="159" customWidth="1"/>
    <col min="10244" max="10244" width="9" style="159"/>
    <col min="10245" max="10245" width="6.26953125" style="159" customWidth="1"/>
    <col min="10246" max="10246" width="9" style="159"/>
    <col min="10247" max="10247" width="5.6328125" style="159" customWidth="1"/>
    <col min="10248" max="10248" width="7.6328125" style="159" customWidth="1"/>
    <col min="10249" max="10249" width="5.36328125" style="159" customWidth="1"/>
    <col min="10250" max="10250" width="6.36328125" style="159" customWidth="1"/>
    <col min="10251" max="10251" width="6" style="159" bestFit="1" customWidth="1"/>
    <col min="10252" max="10252" width="4.90625" style="159" customWidth="1"/>
    <col min="10253" max="10253" width="6" style="159" bestFit="1" customWidth="1"/>
    <col min="10254" max="10254" width="5" style="159" customWidth="1"/>
    <col min="10255" max="10255" width="6" style="159" bestFit="1" customWidth="1"/>
    <col min="10256" max="10256" width="5.26953125" style="159" customWidth="1"/>
    <col min="10257" max="10257" width="6" style="159" bestFit="1" customWidth="1"/>
    <col min="10258" max="10258" width="6.6328125" style="159" customWidth="1"/>
    <col min="10259" max="10259" width="6" style="159" bestFit="1" customWidth="1"/>
    <col min="10260" max="10265" width="6" style="159" customWidth="1"/>
    <col min="10266" max="10266" width="6.7265625" style="159" bestFit="1" customWidth="1"/>
    <col min="10267" max="10267" width="6" style="159" bestFit="1" customWidth="1"/>
    <col min="10268" max="10268" width="4.90625" style="159" customWidth="1"/>
    <col min="10269" max="10269" width="4.453125" style="159" customWidth="1"/>
    <col min="10270" max="10270" width="4.6328125" style="159" customWidth="1"/>
    <col min="10271" max="10271" width="4.36328125" style="159" customWidth="1"/>
    <col min="10272" max="10272" width="7.36328125" style="159" customWidth="1"/>
    <col min="10273" max="10496" width="9" style="159"/>
    <col min="10497" max="10497" width="5.08984375" style="159" customWidth="1"/>
    <col min="10498" max="10498" width="6" style="159" customWidth="1"/>
    <col min="10499" max="10499" width="6.453125" style="159" customWidth="1"/>
    <col min="10500" max="10500" width="9" style="159"/>
    <col min="10501" max="10501" width="6.26953125" style="159" customWidth="1"/>
    <col min="10502" max="10502" width="9" style="159"/>
    <col min="10503" max="10503" width="5.6328125" style="159" customWidth="1"/>
    <col min="10504" max="10504" width="7.6328125" style="159" customWidth="1"/>
    <col min="10505" max="10505" width="5.36328125" style="159" customWidth="1"/>
    <col min="10506" max="10506" width="6.36328125" style="159" customWidth="1"/>
    <col min="10507" max="10507" width="6" style="159" bestFit="1" customWidth="1"/>
    <col min="10508" max="10508" width="4.90625" style="159" customWidth="1"/>
    <col min="10509" max="10509" width="6" style="159" bestFit="1" customWidth="1"/>
    <col min="10510" max="10510" width="5" style="159" customWidth="1"/>
    <col min="10511" max="10511" width="6" style="159" bestFit="1" customWidth="1"/>
    <col min="10512" max="10512" width="5.26953125" style="159" customWidth="1"/>
    <col min="10513" max="10513" width="6" style="159" bestFit="1" customWidth="1"/>
    <col min="10514" max="10514" width="6.6328125" style="159" customWidth="1"/>
    <col min="10515" max="10515" width="6" style="159" bestFit="1" customWidth="1"/>
    <col min="10516" max="10521" width="6" style="159" customWidth="1"/>
    <col min="10522" max="10522" width="6.7265625" style="159" bestFit="1" customWidth="1"/>
    <col min="10523" max="10523" width="6" style="159" bestFit="1" customWidth="1"/>
    <col min="10524" max="10524" width="4.90625" style="159" customWidth="1"/>
    <col min="10525" max="10525" width="4.453125" style="159" customWidth="1"/>
    <col min="10526" max="10526" width="4.6328125" style="159" customWidth="1"/>
    <col min="10527" max="10527" width="4.36328125" style="159" customWidth="1"/>
    <col min="10528" max="10528" width="7.36328125" style="159" customWidth="1"/>
    <col min="10529" max="10752" width="9" style="159"/>
    <col min="10753" max="10753" width="5.08984375" style="159" customWidth="1"/>
    <col min="10754" max="10754" width="6" style="159" customWidth="1"/>
    <col min="10755" max="10755" width="6.453125" style="159" customWidth="1"/>
    <col min="10756" max="10756" width="9" style="159"/>
    <col min="10757" max="10757" width="6.26953125" style="159" customWidth="1"/>
    <col min="10758" max="10758" width="9" style="159"/>
    <col min="10759" max="10759" width="5.6328125" style="159" customWidth="1"/>
    <col min="10760" max="10760" width="7.6328125" style="159" customWidth="1"/>
    <col min="10761" max="10761" width="5.36328125" style="159" customWidth="1"/>
    <col min="10762" max="10762" width="6.36328125" style="159" customWidth="1"/>
    <col min="10763" max="10763" width="6" style="159" bestFit="1" customWidth="1"/>
    <col min="10764" max="10764" width="4.90625" style="159" customWidth="1"/>
    <col min="10765" max="10765" width="6" style="159" bestFit="1" customWidth="1"/>
    <col min="10766" max="10766" width="5" style="159" customWidth="1"/>
    <col min="10767" max="10767" width="6" style="159" bestFit="1" customWidth="1"/>
    <col min="10768" max="10768" width="5.26953125" style="159" customWidth="1"/>
    <col min="10769" max="10769" width="6" style="159" bestFit="1" customWidth="1"/>
    <col min="10770" max="10770" width="6.6328125" style="159" customWidth="1"/>
    <col min="10771" max="10771" width="6" style="159" bestFit="1" customWidth="1"/>
    <col min="10772" max="10777" width="6" style="159" customWidth="1"/>
    <col min="10778" max="10778" width="6.7265625" style="159" bestFit="1" customWidth="1"/>
    <col min="10779" max="10779" width="6" style="159" bestFit="1" customWidth="1"/>
    <col min="10780" max="10780" width="4.90625" style="159" customWidth="1"/>
    <col min="10781" max="10781" width="4.453125" style="159" customWidth="1"/>
    <col min="10782" max="10782" width="4.6328125" style="159" customWidth="1"/>
    <col min="10783" max="10783" width="4.36328125" style="159" customWidth="1"/>
    <col min="10784" max="10784" width="7.36328125" style="159" customWidth="1"/>
    <col min="10785" max="11008" width="9" style="159"/>
    <col min="11009" max="11009" width="5.08984375" style="159" customWidth="1"/>
    <col min="11010" max="11010" width="6" style="159" customWidth="1"/>
    <col min="11011" max="11011" width="6.453125" style="159" customWidth="1"/>
    <col min="11012" max="11012" width="9" style="159"/>
    <col min="11013" max="11013" width="6.26953125" style="159" customWidth="1"/>
    <col min="11014" max="11014" width="9" style="159"/>
    <col min="11015" max="11015" width="5.6328125" style="159" customWidth="1"/>
    <col min="11016" max="11016" width="7.6328125" style="159" customWidth="1"/>
    <col min="11017" max="11017" width="5.36328125" style="159" customWidth="1"/>
    <col min="11018" max="11018" width="6.36328125" style="159" customWidth="1"/>
    <col min="11019" max="11019" width="6" style="159" bestFit="1" customWidth="1"/>
    <col min="11020" max="11020" width="4.90625" style="159" customWidth="1"/>
    <col min="11021" max="11021" width="6" style="159" bestFit="1" customWidth="1"/>
    <col min="11022" max="11022" width="5" style="159" customWidth="1"/>
    <col min="11023" max="11023" width="6" style="159" bestFit="1" customWidth="1"/>
    <col min="11024" max="11024" width="5.26953125" style="159" customWidth="1"/>
    <col min="11025" max="11025" width="6" style="159" bestFit="1" customWidth="1"/>
    <col min="11026" max="11026" width="6.6328125" style="159" customWidth="1"/>
    <col min="11027" max="11027" width="6" style="159" bestFit="1" customWidth="1"/>
    <col min="11028" max="11033" width="6" style="159" customWidth="1"/>
    <col min="11034" max="11034" width="6.7265625" style="159" bestFit="1" customWidth="1"/>
    <col min="11035" max="11035" width="6" style="159" bestFit="1" customWidth="1"/>
    <col min="11036" max="11036" width="4.90625" style="159" customWidth="1"/>
    <col min="11037" max="11037" width="4.453125" style="159" customWidth="1"/>
    <col min="11038" max="11038" width="4.6328125" style="159" customWidth="1"/>
    <col min="11039" max="11039" width="4.36328125" style="159" customWidth="1"/>
    <col min="11040" max="11040" width="7.36328125" style="159" customWidth="1"/>
    <col min="11041" max="11264" width="9" style="159"/>
    <col min="11265" max="11265" width="5.08984375" style="159" customWidth="1"/>
    <col min="11266" max="11266" width="6" style="159" customWidth="1"/>
    <col min="11267" max="11267" width="6.453125" style="159" customWidth="1"/>
    <col min="11268" max="11268" width="9" style="159"/>
    <col min="11269" max="11269" width="6.26953125" style="159" customWidth="1"/>
    <col min="11270" max="11270" width="9" style="159"/>
    <col min="11271" max="11271" width="5.6328125" style="159" customWidth="1"/>
    <col min="11272" max="11272" width="7.6328125" style="159" customWidth="1"/>
    <col min="11273" max="11273" width="5.36328125" style="159" customWidth="1"/>
    <col min="11274" max="11274" width="6.36328125" style="159" customWidth="1"/>
    <col min="11275" max="11275" width="6" style="159" bestFit="1" customWidth="1"/>
    <col min="11276" max="11276" width="4.90625" style="159" customWidth="1"/>
    <col min="11277" max="11277" width="6" style="159" bestFit="1" customWidth="1"/>
    <col min="11278" max="11278" width="5" style="159" customWidth="1"/>
    <col min="11279" max="11279" width="6" style="159" bestFit="1" customWidth="1"/>
    <col min="11280" max="11280" width="5.26953125" style="159" customWidth="1"/>
    <col min="11281" max="11281" width="6" style="159" bestFit="1" customWidth="1"/>
    <col min="11282" max="11282" width="6.6328125" style="159" customWidth="1"/>
    <col min="11283" max="11283" width="6" style="159" bestFit="1" customWidth="1"/>
    <col min="11284" max="11289" width="6" style="159" customWidth="1"/>
    <col min="11290" max="11290" width="6.7265625" style="159" bestFit="1" customWidth="1"/>
    <col min="11291" max="11291" width="6" style="159" bestFit="1" customWidth="1"/>
    <col min="11292" max="11292" width="4.90625" style="159" customWidth="1"/>
    <col min="11293" max="11293" width="4.453125" style="159" customWidth="1"/>
    <col min="11294" max="11294" width="4.6328125" style="159" customWidth="1"/>
    <col min="11295" max="11295" width="4.36328125" style="159" customWidth="1"/>
    <col min="11296" max="11296" width="7.36328125" style="159" customWidth="1"/>
    <col min="11297" max="11520" width="9" style="159"/>
    <col min="11521" max="11521" width="5.08984375" style="159" customWidth="1"/>
    <col min="11522" max="11522" width="6" style="159" customWidth="1"/>
    <col min="11523" max="11523" width="6.453125" style="159" customWidth="1"/>
    <col min="11524" max="11524" width="9" style="159"/>
    <col min="11525" max="11525" width="6.26953125" style="159" customWidth="1"/>
    <col min="11526" max="11526" width="9" style="159"/>
    <col min="11527" max="11527" width="5.6328125" style="159" customWidth="1"/>
    <col min="11528" max="11528" width="7.6328125" style="159" customWidth="1"/>
    <col min="11529" max="11529" width="5.36328125" style="159" customWidth="1"/>
    <col min="11530" max="11530" width="6.36328125" style="159" customWidth="1"/>
    <col min="11531" max="11531" width="6" style="159" bestFit="1" customWidth="1"/>
    <col min="11532" max="11532" width="4.90625" style="159" customWidth="1"/>
    <col min="11533" max="11533" width="6" style="159" bestFit="1" customWidth="1"/>
    <col min="11534" max="11534" width="5" style="159" customWidth="1"/>
    <col min="11535" max="11535" width="6" style="159" bestFit="1" customWidth="1"/>
    <col min="11536" max="11536" width="5.26953125" style="159" customWidth="1"/>
    <col min="11537" max="11537" width="6" style="159" bestFit="1" customWidth="1"/>
    <col min="11538" max="11538" width="6.6328125" style="159" customWidth="1"/>
    <col min="11539" max="11539" width="6" style="159" bestFit="1" customWidth="1"/>
    <col min="11540" max="11545" width="6" style="159" customWidth="1"/>
    <col min="11546" max="11546" width="6.7265625" style="159" bestFit="1" customWidth="1"/>
    <col min="11547" max="11547" width="6" style="159" bestFit="1" customWidth="1"/>
    <col min="11548" max="11548" width="4.90625" style="159" customWidth="1"/>
    <col min="11549" max="11549" width="4.453125" style="159" customWidth="1"/>
    <col min="11550" max="11550" width="4.6328125" style="159" customWidth="1"/>
    <col min="11551" max="11551" width="4.36328125" style="159" customWidth="1"/>
    <col min="11552" max="11552" width="7.36328125" style="159" customWidth="1"/>
    <col min="11553" max="11776" width="9" style="159"/>
    <col min="11777" max="11777" width="5.08984375" style="159" customWidth="1"/>
    <col min="11778" max="11778" width="6" style="159" customWidth="1"/>
    <col min="11779" max="11779" width="6.453125" style="159" customWidth="1"/>
    <col min="11780" max="11780" width="9" style="159"/>
    <col min="11781" max="11781" width="6.26953125" style="159" customWidth="1"/>
    <col min="11782" max="11782" width="9" style="159"/>
    <col min="11783" max="11783" width="5.6328125" style="159" customWidth="1"/>
    <col min="11784" max="11784" width="7.6328125" style="159" customWidth="1"/>
    <col min="11785" max="11785" width="5.36328125" style="159" customWidth="1"/>
    <col min="11786" max="11786" width="6.36328125" style="159" customWidth="1"/>
    <col min="11787" max="11787" width="6" style="159" bestFit="1" customWidth="1"/>
    <col min="11788" max="11788" width="4.90625" style="159" customWidth="1"/>
    <col min="11789" max="11789" width="6" style="159" bestFit="1" customWidth="1"/>
    <col min="11790" max="11790" width="5" style="159" customWidth="1"/>
    <col min="11791" max="11791" width="6" style="159" bestFit="1" customWidth="1"/>
    <col min="11792" max="11792" width="5.26953125" style="159" customWidth="1"/>
    <col min="11793" max="11793" width="6" style="159" bestFit="1" customWidth="1"/>
    <col min="11794" max="11794" width="6.6328125" style="159" customWidth="1"/>
    <col min="11795" max="11795" width="6" style="159" bestFit="1" customWidth="1"/>
    <col min="11796" max="11801" width="6" style="159" customWidth="1"/>
    <col min="11802" max="11802" width="6.7265625" style="159" bestFit="1" customWidth="1"/>
    <col min="11803" max="11803" width="6" style="159" bestFit="1" customWidth="1"/>
    <col min="11804" max="11804" width="4.90625" style="159" customWidth="1"/>
    <col min="11805" max="11805" width="4.453125" style="159" customWidth="1"/>
    <col min="11806" max="11806" width="4.6328125" style="159" customWidth="1"/>
    <col min="11807" max="11807" width="4.36328125" style="159" customWidth="1"/>
    <col min="11808" max="11808" width="7.36328125" style="159" customWidth="1"/>
    <col min="11809" max="12032" width="9" style="159"/>
    <col min="12033" max="12033" width="5.08984375" style="159" customWidth="1"/>
    <col min="12034" max="12034" width="6" style="159" customWidth="1"/>
    <col min="12035" max="12035" width="6.453125" style="159" customWidth="1"/>
    <col min="12036" max="12036" width="9" style="159"/>
    <col min="12037" max="12037" width="6.26953125" style="159" customWidth="1"/>
    <col min="12038" max="12038" width="9" style="159"/>
    <col min="12039" max="12039" width="5.6328125" style="159" customWidth="1"/>
    <col min="12040" max="12040" width="7.6328125" style="159" customWidth="1"/>
    <col min="12041" max="12041" width="5.36328125" style="159" customWidth="1"/>
    <col min="12042" max="12042" width="6.36328125" style="159" customWidth="1"/>
    <col min="12043" max="12043" width="6" style="159" bestFit="1" customWidth="1"/>
    <col min="12044" max="12044" width="4.90625" style="159" customWidth="1"/>
    <col min="12045" max="12045" width="6" style="159" bestFit="1" customWidth="1"/>
    <col min="12046" max="12046" width="5" style="159" customWidth="1"/>
    <col min="12047" max="12047" width="6" style="159" bestFit="1" customWidth="1"/>
    <col min="12048" max="12048" width="5.26953125" style="159" customWidth="1"/>
    <col min="12049" max="12049" width="6" style="159" bestFit="1" customWidth="1"/>
    <col min="12050" max="12050" width="6.6328125" style="159" customWidth="1"/>
    <col min="12051" max="12051" width="6" style="159" bestFit="1" customWidth="1"/>
    <col min="12052" max="12057" width="6" style="159" customWidth="1"/>
    <col min="12058" max="12058" width="6.7265625" style="159" bestFit="1" customWidth="1"/>
    <col min="12059" max="12059" width="6" style="159" bestFit="1" customWidth="1"/>
    <col min="12060" max="12060" width="4.90625" style="159" customWidth="1"/>
    <col min="12061" max="12061" width="4.453125" style="159" customWidth="1"/>
    <col min="12062" max="12062" width="4.6328125" style="159" customWidth="1"/>
    <col min="12063" max="12063" width="4.36328125" style="159" customWidth="1"/>
    <col min="12064" max="12064" width="7.36328125" style="159" customWidth="1"/>
    <col min="12065" max="12288" width="9" style="159"/>
    <col min="12289" max="12289" width="5.08984375" style="159" customWidth="1"/>
    <col min="12290" max="12290" width="6" style="159" customWidth="1"/>
    <col min="12291" max="12291" width="6.453125" style="159" customWidth="1"/>
    <col min="12292" max="12292" width="9" style="159"/>
    <col min="12293" max="12293" width="6.26953125" style="159" customWidth="1"/>
    <col min="12294" max="12294" width="9" style="159"/>
    <col min="12295" max="12295" width="5.6328125" style="159" customWidth="1"/>
    <col min="12296" max="12296" width="7.6328125" style="159" customWidth="1"/>
    <col min="12297" max="12297" width="5.36328125" style="159" customWidth="1"/>
    <col min="12298" max="12298" width="6.36328125" style="159" customWidth="1"/>
    <col min="12299" max="12299" width="6" style="159" bestFit="1" customWidth="1"/>
    <col min="12300" max="12300" width="4.90625" style="159" customWidth="1"/>
    <col min="12301" max="12301" width="6" style="159" bestFit="1" customWidth="1"/>
    <col min="12302" max="12302" width="5" style="159" customWidth="1"/>
    <col min="12303" max="12303" width="6" style="159" bestFit="1" customWidth="1"/>
    <col min="12304" max="12304" width="5.26953125" style="159" customWidth="1"/>
    <col min="12305" max="12305" width="6" style="159" bestFit="1" customWidth="1"/>
    <col min="12306" max="12306" width="6.6328125" style="159" customWidth="1"/>
    <col min="12307" max="12307" width="6" style="159" bestFit="1" customWidth="1"/>
    <col min="12308" max="12313" width="6" style="159" customWidth="1"/>
    <col min="12314" max="12314" width="6.7265625" style="159" bestFit="1" customWidth="1"/>
    <col min="12315" max="12315" width="6" style="159" bestFit="1" customWidth="1"/>
    <col min="12316" max="12316" width="4.90625" style="159" customWidth="1"/>
    <col min="12317" max="12317" width="4.453125" style="159" customWidth="1"/>
    <col min="12318" max="12318" width="4.6328125" style="159" customWidth="1"/>
    <col min="12319" max="12319" width="4.36328125" style="159" customWidth="1"/>
    <col min="12320" max="12320" width="7.36328125" style="159" customWidth="1"/>
    <col min="12321" max="12544" width="9" style="159"/>
    <col min="12545" max="12545" width="5.08984375" style="159" customWidth="1"/>
    <col min="12546" max="12546" width="6" style="159" customWidth="1"/>
    <col min="12547" max="12547" width="6.453125" style="159" customWidth="1"/>
    <col min="12548" max="12548" width="9" style="159"/>
    <col min="12549" max="12549" width="6.26953125" style="159" customWidth="1"/>
    <col min="12550" max="12550" width="9" style="159"/>
    <col min="12551" max="12551" width="5.6328125" style="159" customWidth="1"/>
    <col min="12552" max="12552" width="7.6328125" style="159" customWidth="1"/>
    <col min="12553" max="12553" width="5.36328125" style="159" customWidth="1"/>
    <col min="12554" max="12554" width="6.36328125" style="159" customWidth="1"/>
    <col min="12555" max="12555" width="6" style="159" bestFit="1" customWidth="1"/>
    <col min="12556" max="12556" width="4.90625" style="159" customWidth="1"/>
    <col min="12557" max="12557" width="6" style="159" bestFit="1" customWidth="1"/>
    <col min="12558" max="12558" width="5" style="159" customWidth="1"/>
    <col min="12559" max="12559" width="6" style="159" bestFit="1" customWidth="1"/>
    <col min="12560" max="12560" width="5.26953125" style="159" customWidth="1"/>
    <col min="12561" max="12561" width="6" style="159" bestFit="1" customWidth="1"/>
    <col min="12562" max="12562" width="6.6328125" style="159" customWidth="1"/>
    <col min="12563" max="12563" width="6" style="159" bestFit="1" customWidth="1"/>
    <col min="12564" max="12569" width="6" style="159" customWidth="1"/>
    <col min="12570" max="12570" width="6.7265625" style="159" bestFit="1" customWidth="1"/>
    <col min="12571" max="12571" width="6" style="159" bestFit="1" customWidth="1"/>
    <col min="12572" max="12572" width="4.90625" style="159" customWidth="1"/>
    <col min="12573" max="12573" width="4.453125" style="159" customWidth="1"/>
    <col min="12574" max="12574" width="4.6328125" style="159" customWidth="1"/>
    <col min="12575" max="12575" width="4.36328125" style="159" customWidth="1"/>
    <col min="12576" max="12576" width="7.36328125" style="159" customWidth="1"/>
    <col min="12577" max="12800" width="9" style="159"/>
    <col min="12801" max="12801" width="5.08984375" style="159" customWidth="1"/>
    <col min="12802" max="12802" width="6" style="159" customWidth="1"/>
    <col min="12803" max="12803" width="6.453125" style="159" customWidth="1"/>
    <col min="12804" max="12804" width="9" style="159"/>
    <col min="12805" max="12805" width="6.26953125" style="159" customWidth="1"/>
    <col min="12806" max="12806" width="9" style="159"/>
    <col min="12807" max="12807" width="5.6328125" style="159" customWidth="1"/>
    <col min="12808" max="12808" width="7.6328125" style="159" customWidth="1"/>
    <col min="12809" max="12809" width="5.36328125" style="159" customWidth="1"/>
    <col min="12810" max="12810" width="6.36328125" style="159" customWidth="1"/>
    <col min="12811" max="12811" width="6" style="159" bestFit="1" customWidth="1"/>
    <col min="12812" max="12812" width="4.90625" style="159" customWidth="1"/>
    <col min="12813" max="12813" width="6" style="159" bestFit="1" customWidth="1"/>
    <col min="12814" max="12814" width="5" style="159" customWidth="1"/>
    <col min="12815" max="12815" width="6" style="159" bestFit="1" customWidth="1"/>
    <col min="12816" max="12816" width="5.26953125" style="159" customWidth="1"/>
    <col min="12817" max="12817" width="6" style="159" bestFit="1" customWidth="1"/>
    <col min="12818" max="12818" width="6.6328125" style="159" customWidth="1"/>
    <col min="12819" max="12819" width="6" style="159" bestFit="1" customWidth="1"/>
    <col min="12820" max="12825" width="6" style="159" customWidth="1"/>
    <col min="12826" max="12826" width="6.7265625" style="159" bestFit="1" customWidth="1"/>
    <col min="12827" max="12827" width="6" style="159" bestFit="1" customWidth="1"/>
    <col min="12828" max="12828" width="4.90625" style="159" customWidth="1"/>
    <col min="12829" max="12829" width="4.453125" style="159" customWidth="1"/>
    <col min="12830" max="12830" width="4.6328125" style="159" customWidth="1"/>
    <col min="12831" max="12831" width="4.36328125" style="159" customWidth="1"/>
    <col min="12832" max="12832" width="7.36328125" style="159" customWidth="1"/>
    <col min="12833" max="13056" width="9" style="159"/>
    <col min="13057" max="13057" width="5.08984375" style="159" customWidth="1"/>
    <col min="13058" max="13058" width="6" style="159" customWidth="1"/>
    <col min="13059" max="13059" width="6.453125" style="159" customWidth="1"/>
    <col min="13060" max="13060" width="9" style="159"/>
    <col min="13061" max="13061" width="6.26953125" style="159" customWidth="1"/>
    <col min="13062" max="13062" width="9" style="159"/>
    <col min="13063" max="13063" width="5.6328125" style="159" customWidth="1"/>
    <col min="13064" max="13064" width="7.6328125" style="159" customWidth="1"/>
    <col min="13065" max="13065" width="5.36328125" style="159" customWidth="1"/>
    <col min="13066" max="13066" width="6.36328125" style="159" customWidth="1"/>
    <col min="13067" max="13067" width="6" style="159" bestFit="1" customWidth="1"/>
    <col min="13068" max="13068" width="4.90625" style="159" customWidth="1"/>
    <col min="13069" max="13069" width="6" style="159" bestFit="1" customWidth="1"/>
    <col min="13070" max="13070" width="5" style="159" customWidth="1"/>
    <col min="13071" max="13071" width="6" style="159" bestFit="1" customWidth="1"/>
    <col min="13072" max="13072" width="5.26953125" style="159" customWidth="1"/>
    <col min="13073" max="13073" width="6" style="159" bestFit="1" customWidth="1"/>
    <col min="13074" max="13074" width="6.6328125" style="159" customWidth="1"/>
    <col min="13075" max="13075" width="6" style="159" bestFit="1" customWidth="1"/>
    <col min="13076" max="13081" width="6" style="159" customWidth="1"/>
    <col min="13082" max="13082" width="6.7265625" style="159" bestFit="1" customWidth="1"/>
    <col min="13083" max="13083" width="6" style="159" bestFit="1" customWidth="1"/>
    <col min="13084" max="13084" width="4.90625" style="159" customWidth="1"/>
    <col min="13085" max="13085" width="4.453125" style="159" customWidth="1"/>
    <col min="13086" max="13086" width="4.6328125" style="159" customWidth="1"/>
    <col min="13087" max="13087" width="4.36328125" style="159" customWidth="1"/>
    <col min="13088" max="13088" width="7.36328125" style="159" customWidth="1"/>
    <col min="13089" max="13312" width="9" style="159"/>
    <col min="13313" max="13313" width="5.08984375" style="159" customWidth="1"/>
    <col min="13314" max="13314" width="6" style="159" customWidth="1"/>
    <col min="13315" max="13315" width="6.453125" style="159" customWidth="1"/>
    <col min="13316" max="13316" width="9" style="159"/>
    <col min="13317" max="13317" width="6.26953125" style="159" customWidth="1"/>
    <col min="13318" max="13318" width="9" style="159"/>
    <col min="13319" max="13319" width="5.6328125" style="159" customWidth="1"/>
    <col min="13320" max="13320" width="7.6328125" style="159" customWidth="1"/>
    <col min="13321" max="13321" width="5.36328125" style="159" customWidth="1"/>
    <col min="13322" max="13322" width="6.36328125" style="159" customWidth="1"/>
    <col min="13323" max="13323" width="6" style="159" bestFit="1" customWidth="1"/>
    <col min="13324" max="13324" width="4.90625" style="159" customWidth="1"/>
    <col min="13325" max="13325" width="6" style="159" bestFit="1" customWidth="1"/>
    <col min="13326" max="13326" width="5" style="159" customWidth="1"/>
    <col min="13327" max="13327" width="6" style="159" bestFit="1" customWidth="1"/>
    <col min="13328" max="13328" width="5.26953125" style="159" customWidth="1"/>
    <col min="13329" max="13329" width="6" style="159" bestFit="1" customWidth="1"/>
    <col min="13330" max="13330" width="6.6328125" style="159" customWidth="1"/>
    <col min="13331" max="13331" width="6" style="159" bestFit="1" customWidth="1"/>
    <col min="13332" max="13337" width="6" style="159" customWidth="1"/>
    <col min="13338" max="13338" width="6.7265625" style="159" bestFit="1" customWidth="1"/>
    <col min="13339" max="13339" width="6" style="159" bestFit="1" customWidth="1"/>
    <col min="13340" max="13340" width="4.90625" style="159" customWidth="1"/>
    <col min="13341" max="13341" width="4.453125" style="159" customWidth="1"/>
    <col min="13342" max="13342" width="4.6328125" style="159" customWidth="1"/>
    <col min="13343" max="13343" width="4.36328125" style="159" customWidth="1"/>
    <col min="13344" max="13344" width="7.36328125" style="159" customWidth="1"/>
    <col min="13345" max="13568" width="9" style="159"/>
    <col min="13569" max="13569" width="5.08984375" style="159" customWidth="1"/>
    <col min="13570" max="13570" width="6" style="159" customWidth="1"/>
    <col min="13571" max="13571" width="6.453125" style="159" customWidth="1"/>
    <col min="13572" max="13572" width="9" style="159"/>
    <col min="13573" max="13573" width="6.26953125" style="159" customWidth="1"/>
    <col min="13574" max="13574" width="9" style="159"/>
    <col min="13575" max="13575" width="5.6328125" style="159" customWidth="1"/>
    <col min="13576" max="13576" width="7.6328125" style="159" customWidth="1"/>
    <col min="13577" max="13577" width="5.36328125" style="159" customWidth="1"/>
    <col min="13578" max="13578" width="6.36328125" style="159" customWidth="1"/>
    <col min="13579" max="13579" width="6" style="159" bestFit="1" customWidth="1"/>
    <col min="13580" max="13580" width="4.90625" style="159" customWidth="1"/>
    <col min="13581" max="13581" width="6" style="159" bestFit="1" customWidth="1"/>
    <col min="13582" max="13582" width="5" style="159" customWidth="1"/>
    <col min="13583" max="13583" width="6" style="159" bestFit="1" customWidth="1"/>
    <col min="13584" max="13584" width="5.26953125" style="159" customWidth="1"/>
    <col min="13585" max="13585" width="6" style="159" bestFit="1" customWidth="1"/>
    <col min="13586" max="13586" width="6.6328125" style="159" customWidth="1"/>
    <col min="13587" max="13587" width="6" style="159" bestFit="1" customWidth="1"/>
    <col min="13588" max="13593" width="6" style="159" customWidth="1"/>
    <col min="13594" max="13594" width="6.7265625" style="159" bestFit="1" customWidth="1"/>
    <col min="13595" max="13595" width="6" style="159" bestFit="1" customWidth="1"/>
    <col min="13596" max="13596" width="4.90625" style="159" customWidth="1"/>
    <col min="13597" max="13597" width="4.453125" style="159" customWidth="1"/>
    <col min="13598" max="13598" width="4.6328125" style="159" customWidth="1"/>
    <col min="13599" max="13599" width="4.36328125" style="159" customWidth="1"/>
    <col min="13600" max="13600" width="7.36328125" style="159" customWidth="1"/>
    <col min="13601" max="13824" width="9" style="159"/>
    <col min="13825" max="13825" width="5.08984375" style="159" customWidth="1"/>
    <col min="13826" max="13826" width="6" style="159" customWidth="1"/>
    <col min="13827" max="13827" width="6.453125" style="159" customWidth="1"/>
    <col min="13828" max="13828" width="9" style="159"/>
    <col min="13829" max="13829" width="6.26953125" style="159" customWidth="1"/>
    <col min="13830" max="13830" width="9" style="159"/>
    <col min="13831" max="13831" width="5.6328125" style="159" customWidth="1"/>
    <col min="13832" max="13832" width="7.6328125" style="159" customWidth="1"/>
    <col min="13833" max="13833" width="5.36328125" style="159" customWidth="1"/>
    <col min="13834" max="13834" width="6.36328125" style="159" customWidth="1"/>
    <col min="13835" max="13835" width="6" style="159" bestFit="1" customWidth="1"/>
    <col min="13836" max="13836" width="4.90625" style="159" customWidth="1"/>
    <col min="13837" max="13837" width="6" style="159" bestFit="1" customWidth="1"/>
    <col min="13838" max="13838" width="5" style="159" customWidth="1"/>
    <col min="13839" max="13839" width="6" style="159" bestFit="1" customWidth="1"/>
    <col min="13840" max="13840" width="5.26953125" style="159" customWidth="1"/>
    <col min="13841" max="13841" width="6" style="159" bestFit="1" customWidth="1"/>
    <col min="13842" max="13842" width="6.6328125" style="159" customWidth="1"/>
    <col min="13843" max="13843" width="6" style="159" bestFit="1" customWidth="1"/>
    <col min="13844" max="13849" width="6" style="159" customWidth="1"/>
    <col min="13850" max="13850" width="6.7265625" style="159" bestFit="1" customWidth="1"/>
    <col min="13851" max="13851" width="6" style="159" bestFit="1" customWidth="1"/>
    <col min="13852" max="13852" width="4.90625" style="159" customWidth="1"/>
    <col min="13853" max="13853" width="4.453125" style="159" customWidth="1"/>
    <col min="13854" max="13854" width="4.6328125" style="159" customWidth="1"/>
    <col min="13855" max="13855" width="4.36328125" style="159" customWidth="1"/>
    <col min="13856" max="13856" width="7.36328125" style="159" customWidth="1"/>
    <col min="13857" max="14080" width="9" style="159"/>
    <col min="14081" max="14081" width="5.08984375" style="159" customWidth="1"/>
    <col min="14082" max="14082" width="6" style="159" customWidth="1"/>
    <col min="14083" max="14083" width="6.453125" style="159" customWidth="1"/>
    <col min="14084" max="14084" width="9" style="159"/>
    <col min="14085" max="14085" width="6.26953125" style="159" customWidth="1"/>
    <col min="14086" max="14086" width="9" style="159"/>
    <col min="14087" max="14087" width="5.6328125" style="159" customWidth="1"/>
    <col min="14088" max="14088" width="7.6328125" style="159" customWidth="1"/>
    <col min="14089" max="14089" width="5.36328125" style="159" customWidth="1"/>
    <col min="14090" max="14090" width="6.36328125" style="159" customWidth="1"/>
    <col min="14091" max="14091" width="6" style="159" bestFit="1" customWidth="1"/>
    <col min="14092" max="14092" width="4.90625" style="159" customWidth="1"/>
    <col min="14093" max="14093" width="6" style="159" bestFit="1" customWidth="1"/>
    <col min="14094" max="14094" width="5" style="159" customWidth="1"/>
    <col min="14095" max="14095" width="6" style="159" bestFit="1" customWidth="1"/>
    <col min="14096" max="14096" width="5.26953125" style="159" customWidth="1"/>
    <col min="14097" max="14097" width="6" style="159" bestFit="1" customWidth="1"/>
    <col min="14098" max="14098" width="6.6328125" style="159" customWidth="1"/>
    <col min="14099" max="14099" width="6" style="159" bestFit="1" customWidth="1"/>
    <col min="14100" max="14105" width="6" style="159" customWidth="1"/>
    <col min="14106" max="14106" width="6.7265625" style="159" bestFit="1" customWidth="1"/>
    <col min="14107" max="14107" width="6" style="159" bestFit="1" customWidth="1"/>
    <col min="14108" max="14108" width="4.90625" style="159" customWidth="1"/>
    <col min="14109" max="14109" width="4.453125" style="159" customWidth="1"/>
    <col min="14110" max="14110" width="4.6328125" style="159" customWidth="1"/>
    <col min="14111" max="14111" width="4.36328125" style="159" customWidth="1"/>
    <col min="14112" max="14112" width="7.36328125" style="159" customWidth="1"/>
    <col min="14113" max="14336" width="9" style="159"/>
    <col min="14337" max="14337" width="5.08984375" style="159" customWidth="1"/>
    <col min="14338" max="14338" width="6" style="159" customWidth="1"/>
    <col min="14339" max="14339" width="6.453125" style="159" customWidth="1"/>
    <col min="14340" max="14340" width="9" style="159"/>
    <col min="14341" max="14341" width="6.26953125" style="159" customWidth="1"/>
    <col min="14342" max="14342" width="9" style="159"/>
    <col min="14343" max="14343" width="5.6328125" style="159" customWidth="1"/>
    <col min="14344" max="14344" width="7.6328125" style="159" customWidth="1"/>
    <col min="14345" max="14345" width="5.36328125" style="159" customWidth="1"/>
    <col min="14346" max="14346" width="6.36328125" style="159" customWidth="1"/>
    <col min="14347" max="14347" width="6" style="159" bestFit="1" customWidth="1"/>
    <col min="14348" max="14348" width="4.90625" style="159" customWidth="1"/>
    <col min="14349" max="14349" width="6" style="159" bestFit="1" customWidth="1"/>
    <col min="14350" max="14350" width="5" style="159" customWidth="1"/>
    <col min="14351" max="14351" width="6" style="159" bestFit="1" customWidth="1"/>
    <col min="14352" max="14352" width="5.26953125" style="159" customWidth="1"/>
    <col min="14353" max="14353" width="6" style="159" bestFit="1" customWidth="1"/>
    <col min="14354" max="14354" width="6.6328125" style="159" customWidth="1"/>
    <col min="14355" max="14355" width="6" style="159" bestFit="1" customWidth="1"/>
    <col min="14356" max="14361" width="6" style="159" customWidth="1"/>
    <col min="14362" max="14362" width="6.7265625" style="159" bestFit="1" customWidth="1"/>
    <col min="14363" max="14363" width="6" style="159" bestFit="1" customWidth="1"/>
    <col min="14364" max="14364" width="4.90625" style="159" customWidth="1"/>
    <col min="14365" max="14365" width="4.453125" style="159" customWidth="1"/>
    <col min="14366" max="14366" width="4.6328125" style="159" customWidth="1"/>
    <col min="14367" max="14367" width="4.36328125" style="159" customWidth="1"/>
    <col min="14368" max="14368" width="7.36328125" style="159" customWidth="1"/>
    <col min="14369" max="14592" width="9" style="159"/>
    <col min="14593" max="14593" width="5.08984375" style="159" customWidth="1"/>
    <col min="14594" max="14594" width="6" style="159" customWidth="1"/>
    <col min="14595" max="14595" width="6.453125" style="159" customWidth="1"/>
    <col min="14596" max="14596" width="9" style="159"/>
    <col min="14597" max="14597" width="6.26953125" style="159" customWidth="1"/>
    <col min="14598" max="14598" width="9" style="159"/>
    <col min="14599" max="14599" width="5.6328125" style="159" customWidth="1"/>
    <col min="14600" max="14600" width="7.6328125" style="159" customWidth="1"/>
    <col min="14601" max="14601" width="5.36328125" style="159" customWidth="1"/>
    <col min="14602" max="14602" width="6.36328125" style="159" customWidth="1"/>
    <col min="14603" max="14603" width="6" style="159" bestFit="1" customWidth="1"/>
    <col min="14604" max="14604" width="4.90625" style="159" customWidth="1"/>
    <col min="14605" max="14605" width="6" style="159" bestFit="1" customWidth="1"/>
    <col min="14606" max="14606" width="5" style="159" customWidth="1"/>
    <col min="14607" max="14607" width="6" style="159" bestFit="1" customWidth="1"/>
    <col min="14608" max="14608" width="5.26953125" style="159" customWidth="1"/>
    <col min="14609" max="14609" width="6" style="159" bestFit="1" customWidth="1"/>
    <col min="14610" max="14610" width="6.6328125" style="159" customWidth="1"/>
    <col min="14611" max="14611" width="6" style="159" bestFit="1" customWidth="1"/>
    <col min="14612" max="14617" width="6" style="159" customWidth="1"/>
    <col min="14618" max="14618" width="6.7265625" style="159" bestFit="1" customWidth="1"/>
    <col min="14619" max="14619" width="6" style="159" bestFit="1" customWidth="1"/>
    <col min="14620" max="14620" width="4.90625" style="159" customWidth="1"/>
    <col min="14621" max="14621" width="4.453125" style="159" customWidth="1"/>
    <col min="14622" max="14622" width="4.6328125" style="159" customWidth="1"/>
    <col min="14623" max="14623" width="4.36328125" style="159" customWidth="1"/>
    <col min="14624" max="14624" width="7.36328125" style="159" customWidth="1"/>
    <col min="14625" max="14848" width="9" style="159"/>
    <col min="14849" max="14849" width="5.08984375" style="159" customWidth="1"/>
    <col min="14850" max="14850" width="6" style="159" customWidth="1"/>
    <col min="14851" max="14851" width="6.453125" style="159" customWidth="1"/>
    <col min="14852" max="14852" width="9" style="159"/>
    <col min="14853" max="14853" width="6.26953125" style="159" customWidth="1"/>
    <col min="14854" max="14854" width="9" style="159"/>
    <col min="14855" max="14855" width="5.6328125" style="159" customWidth="1"/>
    <col min="14856" max="14856" width="7.6328125" style="159" customWidth="1"/>
    <col min="14857" max="14857" width="5.36328125" style="159" customWidth="1"/>
    <col min="14858" max="14858" width="6.36328125" style="159" customWidth="1"/>
    <col min="14859" max="14859" width="6" style="159" bestFit="1" customWidth="1"/>
    <col min="14860" max="14860" width="4.90625" style="159" customWidth="1"/>
    <col min="14861" max="14861" width="6" style="159" bestFit="1" customWidth="1"/>
    <col min="14862" max="14862" width="5" style="159" customWidth="1"/>
    <col min="14863" max="14863" width="6" style="159" bestFit="1" customWidth="1"/>
    <col min="14864" max="14864" width="5.26953125" style="159" customWidth="1"/>
    <col min="14865" max="14865" width="6" style="159" bestFit="1" customWidth="1"/>
    <col min="14866" max="14866" width="6.6328125" style="159" customWidth="1"/>
    <col min="14867" max="14867" width="6" style="159" bestFit="1" customWidth="1"/>
    <col min="14868" max="14873" width="6" style="159" customWidth="1"/>
    <col min="14874" max="14874" width="6.7265625" style="159" bestFit="1" customWidth="1"/>
    <col min="14875" max="14875" width="6" style="159" bestFit="1" customWidth="1"/>
    <col min="14876" max="14876" width="4.90625" style="159" customWidth="1"/>
    <col min="14877" max="14877" width="4.453125" style="159" customWidth="1"/>
    <col min="14878" max="14878" width="4.6328125" style="159" customWidth="1"/>
    <col min="14879" max="14879" width="4.36328125" style="159" customWidth="1"/>
    <col min="14880" max="14880" width="7.36328125" style="159" customWidth="1"/>
    <col min="14881" max="15104" width="9" style="159"/>
    <col min="15105" max="15105" width="5.08984375" style="159" customWidth="1"/>
    <col min="15106" max="15106" width="6" style="159" customWidth="1"/>
    <col min="15107" max="15107" width="6.453125" style="159" customWidth="1"/>
    <col min="15108" max="15108" width="9" style="159"/>
    <col min="15109" max="15109" width="6.26953125" style="159" customWidth="1"/>
    <col min="15110" max="15110" width="9" style="159"/>
    <col min="15111" max="15111" width="5.6328125" style="159" customWidth="1"/>
    <col min="15112" max="15112" width="7.6328125" style="159" customWidth="1"/>
    <col min="15113" max="15113" width="5.36328125" style="159" customWidth="1"/>
    <col min="15114" max="15114" width="6.36328125" style="159" customWidth="1"/>
    <col min="15115" max="15115" width="6" style="159" bestFit="1" customWidth="1"/>
    <col min="15116" max="15116" width="4.90625" style="159" customWidth="1"/>
    <col min="15117" max="15117" width="6" style="159" bestFit="1" customWidth="1"/>
    <col min="15118" max="15118" width="5" style="159" customWidth="1"/>
    <col min="15119" max="15119" width="6" style="159" bestFit="1" customWidth="1"/>
    <col min="15120" max="15120" width="5.26953125" style="159" customWidth="1"/>
    <col min="15121" max="15121" width="6" style="159" bestFit="1" customWidth="1"/>
    <col min="15122" max="15122" width="6.6328125" style="159" customWidth="1"/>
    <col min="15123" max="15123" width="6" style="159" bestFit="1" customWidth="1"/>
    <col min="15124" max="15129" width="6" style="159" customWidth="1"/>
    <col min="15130" max="15130" width="6.7265625" style="159" bestFit="1" customWidth="1"/>
    <col min="15131" max="15131" width="6" style="159" bestFit="1" customWidth="1"/>
    <col min="15132" max="15132" width="4.90625" style="159" customWidth="1"/>
    <col min="15133" max="15133" width="4.453125" style="159" customWidth="1"/>
    <col min="15134" max="15134" width="4.6328125" style="159" customWidth="1"/>
    <col min="15135" max="15135" width="4.36328125" style="159" customWidth="1"/>
    <col min="15136" max="15136" width="7.36328125" style="159" customWidth="1"/>
    <col min="15137" max="15360" width="9" style="159"/>
    <col min="15361" max="15361" width="5.08984375" style="159" customWidth="1"/>
    <col min="15362" max="15362" width="6" style="159" customWidth="1"/>
    <col min="15363" max="15363" width="6.453125" style="159" customWidth="1"/>
    <col min="15364" max="15364" width="9" style="159"/>
    <col min="15365" max="15365" width="6.26953125" style="159" customWidth="1"/>
    <col min="15366" max="15366" width="9" style="159"/>
    <col min="15367" max="15367" width="5.6328125" style="159" customWidth="1"/>
    <col min="15368" max="15368" width="7.6328125" style="159" customWidth="1"/>
    <col min="15369" max="15369" width="5.36328125" style="159" customWidth="1"/>
    <col min="15370" max="15370" width="6.36328125" style="159" customWidth="1"/>
    <col min="15371" max="15371" width="6" style="159" bestFit="1" customWidth="1"/>
    <col min="15372" max="15372" width="4.90625" style="159" customWidth="1"/>
    <col min="15373" max="15373" width="6" style="159" bestFit="1" customWidth="1"/>
    <col min="15374" max="15374" width="5" style="159" customWidth="1"/>
    <col min="15375" max="15375" width="6" style="159" bestFit="1" customWidth="1"/>
    <col min="15376" max="15376" width="5.26953125" style="159" customWidth="1"/>
    <col min="15377" max="15377" width="6" style="159" bestFit="1" customWidth="1"/>
    <col min="15378" max="15378" width="6.6328125" style="159" customWidth="1"/>
    <col min="15379" max="15379" width="6" style="159" bestFit="1" customWidth="1"/>
    <col min="15380" max="15385" width="6" style="159" customWidth="1"/>
    <col min="15386" max="15386" width="6.7265625" style="159" bestFit="1" customWidth="1"/>
    <col min="15387" max="15387" width="6" style="159" bestFit="1" customWidth="1"/>
    <col min="15388" max="15388" width="4.90625" style="159" customWidth="1"/>
    <col min="15389" max="15389" width="4.453125" style="159" customWidth="1"/>
    <col min="15390" max="15390" width="4.6328125" style="159" customWidth="1"/>
    <col min="15391" max="15391" width="4.36328125" style="159" customWidth="1"/>
    <col min="15392" max="15392" width="7.36328125" style="159" customWidth="1"/>
    <col min="15393" max="15616" width="9" style="159"/>
    <col min="15617" max="15617" width="5.08984375" style="159" customWidth="1"/>
    <col min="15618" max="15618" width="6" style="159" customWidth="1"/>
    <col min="15619" max="15619" width="6.453125" style="159" customWidth="1"/>
    <col min="15620" max="15620" width="9" style="159"/>
    <col min="15621" max="15621" width="6.26953125" style="159" customWidth="1"/>
    <col min="15622" max="15622" width="9" style="159"/>
    <col min="15623" max="15623" width="5.6328125" style="159" customWidth="1"/>
    <col min="15624" max="15624" width="7.6328125" style="159" customWidth="1"/>
    <col min="15625" max="15625" width="5.36328125" style="159" customWidth="1"/>
    <col min="15626" max="15626" width="6.36328125" style="159" customWidth="1"/>
    <col min="15627" max="15627" width="6" style="159" bestFit="1" customWidth="1"/>
    <col min="15628" max="15628" width="4.90625" style="159" customWidth="1"/>
    <col min="15629" max="15629" width="6" style="159" bestFit="1" customWidth="1"/>
    <col min="15630" max="15630" width="5" style="159" customWidth="1"/>
    <col min="15631" max="15631" width="6" style="159" bestFit="1" customWidth="1"/>
    <col min="15632" max="15632" width="5.26953125" style="159" customWidth="1"/>
    <col min="15633" max="15633" width="6" style="159" bestFit="1" customWidth="1"/>
    <col min="15634" max="15634" width="6.6328125" style="159" customWidth="1"/>
    <col min="15635" max="15635" width="6" style="159" bestFit="1" customWidth="1"/>
    <col min="15636" max="15641" width="6" style="159" customWidth="1"/>
    <col min="15642" max="15642" width="6.7265625" style="159" bestFit="1" customWidth="1"/>
    <col min="15643" max="15643" width="6" style="159" bestFit="1" customWidth="1"/>
    <col min="15644" max="15644" width="4.90625" style="159" customWidth="1"/>
    <col min="15645" max="15645" width="4.453125" style="159" customWidth="1"/>
    <col min="15646" max="15646" width="4.6328125" style="159" customWidth="1"/>
    <col min="15647" max="15647" width="4.36328125" style="159" customWidth="1"/>
    <col min="15648" max="15648" width="7.36328125" style="159" customWidth="1"/>
    <col min="15649" max="15872" width="9" style="159"/>
    <col min="15873" max="15873" width="5.08984375" style="159" customWidth="1"/>
    <col min="15874" max="15874" width="6" style="159" customWidth="1"/>
    <col min="15875" max="15875" width="6.453125" style="159" customWidth="1"/>
    <col min="15876" max="15876" width="9" style="159"/>
    <col min="15877" max="15877" width="6.26953125" style="159" customWidth="1"/>
    <col min="15878" max="15878" width="9" style="159"/>
    <col min="15879" max="15879" width="5.6328125" style="159" customWidth="1"/>
    <col min="15880" max="15880" width="7.6328125" style="159" customWidth="1"/>
    <col min="15881" max="15881" width="5.36328125" style="159" customWidth="1"/>
    <col min="15882" max="15882" width="6.36328125" style="159" customWidth="1"/>
    <col min="15883" max="15883" width="6" style="159" bestFit="1" customWidth="1"/>
    <col min="15884" max="15884" width="4.90625" style="159" customWidth="1"/>
    <col min="15885" max="15885" width="6" style="159" bestFit="1" customWidth="1"/>
    <col min="15886" max="15886" width="5" style="159" customWidth="1"/>
    <col min="15887" max="15887" width="6" style="159" bestFit="1" customWidth="1"/>
    <col min="15888" max="15888" width="5.26953125" style="159" customWidth="1"/>
    <col min="15889" max="15889" width="6" style="159" bestFit="1" customWidth="1"/>
    <col min="15890" max="15890" width="6.6328125" style="159" customWidth="1"/>
    <col min="15891" max="15891" width="6" style="159" bestFit="1" customWidth="1"/>
    <col min="15892" max="15897" width="6" style="159" customWidth="1"/>
    <col min="15898" max="15898" width="6.7265625" style="159" bestFit="1" customWidth="1"/>
    <col min="15899" max="15899" width="6" style="159" bestFit="1" customWidth="1"/>
    <col min="15900" max="15900" width="4.90625" style="159" customWidth="1"/>
    <col min="15901" max="15901" width="4.453125" style="159" customWidth="1"/>
    <col min="15902" max="15902" width="4.6328125" style="159" customWidth="1"/>
    <col min="15903" max="15903" width="4.36328125" style="159" customWidth="1"/>
    <col min="15904" max="15904" width="7.36328125" style="159" customWidth="1"/>
    <col min="15905" max="16128" width="9" style="159"/>
    <col min="16129" max="16129" width="5.08984375" style="159" customWidth="1"/>
    <col min="16130" max="16130" width="6" style="159" customWidth="1"/>
    <col min="16131" max="16131" width="6.453125" style="159" customWidth="1"/>
    <col min="16132" max="16132" width="9" style="159"/>
    <col min="16133" max="16133" width="6.26953125" style="159" customWidth="1"/>
    <col min="16134" max="16134" width="9" style="159"/>
    <col min="16135" max="16135" width="5.6328125" style="159" customWidth="1"/>
    <col min="16136" max="16136" width="7.6328125" style="159" customWidth="1"/>
    <col min="16137" max="16137" width="5.36328125" style="159" customWidth="1"/>
    <col min="16138" max="16138" width="6.36328125" style="159" customWidth="1"/>
    <col min="16139" max="16139" width="6" style="159" bestFit="1" customWidth="1"/>
    <col min="16140" max="16140" width="4.90625" style="159" customWidth="1"/>
    <col min="16141" max="16141" width="6" style="159" bestFit="1" customWidth="1"/>
    <col min="16142" max="16142" width="5" style="159" customWidth="1"/>
    <col min="16143" max="16143" width="6" style="159" bestFit="1" customWidth="1"/>
    <col min="16144" max="16144" width="5.26953125" style="159" customWidth="1"/>
    <col min="16145" max="16145" width="6" style="159" bestFit="1" customWidth="1"/>
    <col min="16146" max="16146" width="6.6328125" style="159" customWidth="1"/>
    <col min="16147" max="16147" width="6" style="159" bestFit="1" customWidth="1"/>
    <col min="16148" max="16153" width="6" style="159" customWidth="1"/>
    <col min="16154" max="16154" width="6.7265625" style="159" bestFit="1" customWidth="1"/>
    <col min="16155" max="16155" width="6" style="159" bestFit="1" customWidth="1"/>
    <col min="16156" max="16156" width="4.90625" style="159" customWidth="1"/>
    <col min="16157" max="16157" width="4.453125" style="159" customWidth="1"/>
    <col min="16158" max="16158" width="4.6328125" style="159" customWidth="1"/>
    <col min="16159" max="16159" width="4.36328125" style="159" customWidth="1"/>
    <col min="16160" max="16160" width="7.36328125" style="159" customWidth="1"/>
    <col min="16161" max="16384" width="9" style="159"/>
  </cols>
  <sheetData>
    <row r="1" spans="1:32" ht="15" customHeight="1" x14ac:dyDescent="0.25"/>
    <row r="2" spans="1:32" ht="22.5" customHeight="1" x14ac:dyDescent="0.3">
      <c r="A2" s="160" t="s">
        <v>125</v>
      </c>
      <c r="B2" s="160"/>
      <c r="C2" s="160"/>
      <c r="D2" s="160"/>
      <c r="E2" s="160"/>
      <c r="F2" s="160"/>
      <c r="G2" s="160"/>
      <c r="H2" s="160"/>
      <c r="I2" s="160"/>
      <c r="J2" s="160"/>
      <c r="K2" s="160"/>
      <c r="L2" s="160"/>
      <c r="M2" s="160"/>
      <c r="N2" s="160"/>
      <c r="O2" s="160"/>
      <c r="P2" s="160"/>
      <c r="Q2" s="160"/>
      <c r="R2" s="160"/>
      <c r="S2" s="160"/>
      <c r="T2" s="160"/>
      <c r="U2" s="160"/>
      <c r="V2" s="160"/>
      <c r="W2" s="160"/>
      <c r="X2" s="160"/>
      <c r="Y2" s="160"/>
      <c r="Z2" s="160"/>
      <c r="AA2" s="160"/>
      <c r="AB2" s="160"/>
      <c r="AC2" s="160"/>
      <c r="AD2" s="160"/>
      <c r="AE2" s="160"/>
      <c r="AF2" s="160"/>
    </row>
    <row r="3" spans="1:32" ht="15" customHeight="1" x14ac:dyDescent="0.25"/>
    <row r="4" spans="1:32" s="182" customFormat="1" ht="42.75" customHeight="1" x14ac:dyDescent="0.25">
      <c r="A4" s="179" t="s">
        <v>126</v>
      </c>
      <c r="B4" s="179" t="s">
        <v>127</v>
      </c>
      <c r="C4" s="179" t="s">
        <v>128</v>
      </c>
      <c r="D4" s="179" t="s">
        <v>129</v>
      </c>
      <c r="E4" s="179" t="s">
        <v>130</v>
      </c>
      <c r="F4" s="179" t="s">
        <v>131</v>
      </c>
      <c r="G4" s="179" t="s">
        <v>132</v>
      </c>
      <c r="H4" s="179" t="s">
        <v>133</v>
      </c>
      <c r="I4" s="179" t="s">
        <v>134</v>
      </c>
      <c r="J4" s="179" t="s">
        <v>135</v>
      </c>
      <c r="K4" s="179" t="s">
        <v>136</v>
      </c>
      <c r="L4" s="180" t="s">
        <v>137</v>
      </c>
      <c r="M4" s="179" t="s">
        <v>138</v>
      </c>
      <c r="N4" s="181" t="s">
        <v>139</v>
      </c>
      <c r="O4" s="179" t="s">
        <v>140</v>
      </c>
      <c r="P4" s="181" t="s">
        <v>141</v>
      </c>
      <c r="Q4" s="179" t="s">
        <v>142</v>
      </c>
      <c r="R4" s="179" t="s">
        <v>143</v>
      </c>
      <c r="S4" s="179" t="s">
        <v>144</v>
      </c>
      <c r="T4" s="179" t="s">
        <v>69</v>
      </c>
      <c r="U4" s="179" t="s">
        <v>145</v>
      </c>
      <c r="V4" s="179" t="s">
        <v>146</v>
      </c>
      <c r="W4" s="179" t="s">
        <v>147</v>
      </c>
      <c r="X4" s="179" t="s">
        <v>148</v>
      </c>
      <c r="Y4" s="179" t="s">
        <v>149</v>
      </c>
      <c r="Z4" s="181" t="s">
        <v>150</v>
      </c>
      <c r="AA4" s="179" t="s">
        <v>151</v>
      </c>
      <c r="AB4" s="180" t="s">
        <v>152</v>
      </c>
      <c r="AC4" s="180" t="s">
        <v>153</v>
      </c>
      <c r="AD4" s="180" t="s">
        <v>154</v>
      </c>
      <c r="AE4" s="180" t="s">
        <v>155</v>
      </c>
      <c r="AF4" s="179" t="s">
        <v>156</v>
      </c>
    </row>
    <row r="5" spans="1:32" s="182" customFormat="1" ht="20.149999999999999" customHeight="1" x14ac:dyDescent="0.25">
      <c r="A5" s="183"/>
      <c r="B5" s="184"/>
      <c r="C5" s="185"/>
      <c r="D5" s="184"/>
      <c r="E5" s="185"/>
      <c r="F5" s="186"/>
      <c r="G5" s="185"/>
      <c r="H5" s="185"/>
      <c r="I5" s="185"/>
      <c r="J5" s="185"/>
      <c r="K5" s="185"/>
      <c r="L5" s="187"/>
      <c r="M5" s="185"/>
      <c r="N5" s="183"/>
      <c r="O5" s="185"/>
      <c r="P5" s="183"/>
      <c r="Q5" s="185"/>
      <c r="R5" s="184"/>
      <c r="S5" s="185"/>
      <c r="T5" s="185"/>
      <c r="U5" s="185"/>
      <c r="V5" s="185"/>
      <c r="W5" s="185"/>
      <c r="X5" s="185"/>
      <c r="Y5" s="185"/>
      <c r="Z5" s="183"/>
      <c r="AA5" s="185"/>
      <c r="AB5" s="187"/>
      <c r="AC5" s="187"/>
      <c r="AD5" s="187"/>
      <c r="AE5" s="187"/>
      <c r="AF5" s="187"/>
    </row>
    <row r="6" spans="1:32" s="182" customFormat="1" ht="20.149999999999999" customHeight="1" x14ac:dyDescent="0.25">
      <c r="A6" s="183"/>
      <c r="B6" s="184"/>
      <c r="C6" s="185"/>
      <c r="D6" s="184"/>
      <c r="E6" s="185"/>
      <c r="F6" s="186"/>
      <c r="G6" s="185"/>
      <c r="H6" s="185"/>
      <c r="I6" s="185"/>
      <c r="J6" s="185"/>
      <c r="K6" s="185"/>
      <c r="L6" s="187"/>
      <c r="M6" s="185"/>
      <c r="N6" s="183"/>
      <c r="O6" s="185"/>
      <c r="P6" s="183"/>
      <c r="Q6" s="185"/>
      <c r="R6" s="184"/>
      <c r="S6" s="185"/>
      <c r="T6" s="185"/>
      <c r="U6" s="185"/>
      <c r="V6" s="185"/>
      <c r="W6" s="185"/>
      <c r="X6" s="185"/>
      <c r="Y6" s="185"/>
      <c r="Z6" s="183"/>
      <c r="AA6" s="185"/>
      <c r="AB6" s="187"/>
      <c r="AC6" s="187"/>
      <c r="AD6" s="187"/>
      <c r="AE6" s="187"/>
      <c r="AF6" s="187"/>
    </row>
    <row r="7" spans="1:32" s="182" customFormat="1" ht="20.149999999999999" customHeight="1" x14ac:dyDescent="0.25">
      <c r="A7" s="188"/>
      <c r="B7" s="184"/>
      <c r="C7" s="185"/>
      <c r="D7" s="184"/>
      <c r="E7" s="185"/>
      <c r="F7" s="186"/>
      <c r="G7" s="185"/>
      <c r="H7" s="185"/>
      <c r="I7" s="185"/>
      <c r="J7" s="185"/>
      <c r="K7" s="185"/>
      <c r="L7" s="187"/>
      <c r="M7" s="185"/>
      <c r="N7" s="183"/>
      <c r="O7" s="185"/>
      <c r="P7" s="188"/>
      <c r="Q7" s="185"/>
      <c r="R7" s="184"/>
      <c r="S7" s="185"/>
      <c r="T7" s="185"/>
      <c r="U7" s="185"/>
      <c r="V7" s="185"/>
      <c r="W7" s="185"/>
      <c r="X7" s="185"/>
      <c r="Y7" s="185"/>
      <c r="Z7" s="183"/>
      <c r="AA7" s="185"/>
      <c r="AB7" s="187"/>
      <c r="AC7" s="187"/>
      <c r="AD7" s="187"/>
      <c r="AE7" s="187"/>
      <c r="AF7" s="187"/>
    </row>
    <row r="8" spans="1:32" s="182" customFormat="1" ht="20.149999999999999" customHeight="1" x14ac:dyDescent="0.25">
      <c r="A8" s="188"/>
      <c r="B8" s="184"/>
      <c r="C8" s="185"/>
      <c r="D8" s="184"/>
      <c r="E8" s="185"/>
      <c r="F8" s="186"/>
      <c r="G8" s="185"/>
      <c r="H8" s="185"/>
      <c r="I8" s="185"/>
      <c r="J8" s="185"/>
      <c r="K8" s="185"/>
      <c r="L8" s="187"/>
      <c r="M8" s="185"/>
      <c r="N8" s="183"/>
      <c r="O8" s="185"/>
      <c r="P8" s="188"/>
      <c r="Q8" s="185"/>
      <c r="R8" s="184"/>
      <c r="S8" s="185"/>
      <c r="T8" s="185"/>
      <c r="U8" s="185"/>
      <c r="V8" s="185"/>
      <c r="W8" s="185"/>
      <c r="X8" s="185"/>
      <c r="Y8" s="185"/>
      <c r="Z8" s="183"/>
      <c r="AA8" s="185"/>
      <c r="AB8" s="187"/>
      <c r="AC8" s="187"/>
      <c r="AD8" s="187"/>
      <c r="AE8" s="187"/>
      <c r="AF8" s="187"/>
    </row>
    <row r="9" spans="1:32" s="182" customFormat="1" ht="20.149999999999999" customHeight="1" x14ac:dyDescent="0.25">
      <c r="A9" s="188"/>
      <c r="B9" s="189"/>
      <c r="C9" s="185"/>
      <c r="D9" s="189"/>
      <c r="E9" s="185"/>
      <c r="F9" s="190"/>
      <c r="G9" s="185"/>
      <c r="H9" s="185"/>
      <c r="I9" s="185"/>
      <c r="J9" s="191"/>
      <c r="K9" s="191"/>
      <c r="L9" s="187"/>
      <c r="M9" s="185"/>
      <c r="N9" s="192"/>
      <c r="O9" s="185"/>
      <c r="P9" s="193"/>
      <c r="Q9" s="185"/>
      <c r="R9" s="189"/>
      <c r="S9" s="185"/>
      <c r="T9" s="185"/>
      <c r="U9" s="185"/>
      <c r="V9" s="185"/>
      <c r="W9" s="185"/>
      <c r="X9" s="185"/>
      <c r="Y9" s="185"/>
      <c r="Z9" s="192"/>
      <c r="AA9" s="191"/>
      <c r="AB9" s="187"/>
      <c r="AC9" s="187"/>
      <c r="AD9" s="187"/>
      <c r="AE9" s="187"/>
      <c r="AF9" s="187"/>
    </row>
    <row r="10" spans="1:32" s="182" customFormat="1" ht="20.149999999999999" customHeight="1" x14ac:dyDescent="0.25">
      <c r="A10" s="188"/>
      <c r="B10" s="189"/>
      <c r="C10" s="185"/>
      <c r="D10" s="189"/>
      <c r="E10" s="185"/>
      <c r="F10" s="190"/>
      <c r="G10" s="185"/>
      <c r="H10" s="185"/>
      <c r="I10" s="185"/>
      <c r="J10" s="191"/>
      <c r="K10" s="191"/>
      <c r="L10" s="187"/>
      <c r="M10" s="185"/>
      <c r="N10" s="192"/>
      <c r="O10" s="185"/>
      <c r="P10" s="193"/>
      <c r="Q10" s="185"/>
      <c r="R10" s="189"/>
      <c r="S10" s="185"/>
      <c r="T10" s="185"/>
      <c r="U10" s="185"/>
      <c r="V10" s="185"/>
      <c r="W10" s="185"/>
      <c r="X10" s="185"/>
      <c r="Y10" s="185"/>
      <c r="Z10" s="192"/>
      <c r="AA10" s="191"/>
      <c r="AB10" s="187"/>
      <c r="AC10" s="187"/>
      <c r="AD10" s="187"/>
      <c r="AE10" s="187"/>
      <c r="AF10" s="187"/>
    </row>
    <row r="11" spans="1:32" s="182" customFormat="1" ht="20.149999999999999" customHeight="1" x14ac:dyDescent="0.25">
      <c r="A11" s="188"/>
      <c r="B11" s="189"/>
      <c r="C11" s="185"/>
      <c r="D11" s="189"/>
      <c r="E11" s="185"/>
      <c r="F11" s="190"/>
      <c r="G11" s="185"/>
      <c r="H11" s="185"/>
      <c r="I11" s="185"/>
      <c r="J11" s="191"/>
      <c r="K11" s="191"/>
      <c r="L11" s="187"/>
      <c r="M11" s="185"/>
      <c r="N11" s="192"/>
      <c r="O11" s="185"/>
      <c r="P11" s="193"/>
      <c r="Q11" s="185"/>
      <c r="R11" s="189"/>
      <c r="S11" s="194"/>
      <c r="T11" s="194"/>
      <c r="U11" s="194"/>
      <c r="V11" s="194"/>
      <c r="W11" s="194"/>
      <c r="X11" s="194"/>
      <c r="Y11" s="194"/>
      <c r="Z11" s="192"/>
      <c r="AA11" s="191"/>
      <c r="AB11" s="187"/>
      <c r="AC11" s="187"/>
      <c r="AD11" s="187"/>
      <c r="AE11" s="187"/>
      <c r="AF11" s="187"/>
    </row>
    <row r="12" spans="1:32" s="182" customFormat="1" ht="20.149999999999999" customHeight="1" x14ac:dyDescent="0.25">
      <c r="A12" s="195" t="s">
        <v>157</v>
      </c>
      <c r="B12" s="195"/>
      <c r="C12" s="115" t="s">
        <v>158</v>
      </c>
      <c r="D12" s="115" t="s">
        <v>158</v>
      </c>
      <c r="E12" s="115" t="s">
        <v>158</v>
      </c>
      <c r="F12" s="115" t="s">
        <v>158</v>
      </c>
      <c r="G12" s="115" t="s">
        <v>79</v>
      </c>
      <c r="H12" s="115" t="s">
        <v>79</v>
      </c>
      <c r="I12" s="115" t="s">
        <v>158</v>
      </c>
      <c r="J12" s="115" t="s">
        <v>158</v>
      </c>
      <c r="K12" s="115" t="s">
        <v>79</v>
      </c>
      <c r="L12" s="196">
        <f>SUM(L5:L11)</f>
        <v>0</v>
      </c>
      <c r="M12" s="115" t="s">
        <v>79</v>
      </c>
      <c r="N12" s="115" t="s">
        <v>79</v>
      </c>
      <c r="O12" s="115" t="s">
        <v>79</v>
      </c>
      <c r="P12" s="115" t="s">
        <v>79</v>
      </c>
      <c r="Q12" s="115" t="s">
        <v>79</v>
      </c>
      <c r="R12" s="115" t="s">
        <v>79</v>
      </c>
      <c r="S12" s="115" t="s">
        <v>79</v>
      </c>
      <c r="T12" s="115"/>
      <c r="U12" s="115"/>
      <c r="V12" s="115"/>
      <c r="W12" s="115"/>
      <c r="X12" s="115"/>
      <c r="Y12" s="115"/>
      <c r="Z12" s="115" t="s">
        <v>79</v>
      </c>
      <c r="AA12" s="115" t="s">
        <v>79</v>
      </c>
      <c r="AB12" s="196">
        <f>SUM(AB5:AB11)</f>
        <v>0</v>
      </c>
      <c r="AC12" s="196">
        <f>SUM(AC5:AC11)</f>
        <v>0</v>
      </c>
      <c r="AD12" s="196">
        <f>SUM(AD5:AD11)</f>
        <v>0</v>
      </c>
      <c r="AE12" s="196">
        <f>SUM(AE5:AE11)</f>
        <v>0</v>
      </c>
      <c r="AF12" s="187"/>
    </row>
    <row r="13" spans="1:32" s="182" customFormat="1" ht="15" customHeight="1" x14ac:dyDescent="0.25">
      <c r="A13" s="197"/>
      <c r="B13" s="197"/>
      <c r="C13" s="197"/>
      <c r="D13" s="197"/>
      <c r="E13" s="197"/>
      <c r="F13" s="197"/>
      <c r="G13" s="197"/>
      <c r="H13" s="197"/>
      <c r="I13" s="197"/>
      <c r="J13" s="197"/>
      <c r="K13" s="197"/>
      <c r="L13" s="198"/>
      <c r="M13" s="197"/>
      <c r="N13" s="199"/>
      <c r="O13" s="197"/>
      <c r="P13" s="199"/>
      <c r="Q13" s="197"/>
      <c r="R13" s="197"/>
      <c r="S13" s="197"/>
      <c r="T13" s="197"/>
      <c r="U13" s="197"/>
      <c r="V13" s="197"/>
      <c r="W13" s="197"/>
      <c r="X13" s="197"/>
      <c r="Y13" s="197"/>
      <c r="Z13" s="199"/>
      <c r="AA13" s="197"/>
      <c r="AB13" s="198"/>
      <c r="AC13" s="198"/>
      <c r="AD13" s="198"/>
      <c r="AE13" s="198"/>
      <c r="AF13" s="197"/>
    </row>
    <row r="14" spans="1:32" s="182" customFormat="1" ht="15" customHeight="1" x14ac:dyDescent="0.25">
      <c r="A14" s="200" t="s">
        <v>108</v>
      </c>
      <c r="B14" s="201"/>
      <c r="C14" s="201"/>
      <c r="D14" s="201"/>
      <c r="E14" s="201"/>
      <c r="F14" s="201"/>
      <c r="G14" s="201"/>
      <c r="H14" s="201"/>
      <c r="I14" s="201"/>
      <c r="J14" s="201"/>
      <c r="K14" s="201"/>
      <c r="L14" s="202"/>
      <c r="M14" s="203"/>
      <c r="N14" s="201"/>
      <c r="O14" s="203"/>
      <c r="P14" s="201"/>
      <c r="Q14" s="197"/>
      <c r="R14" s="197"/>
      <c r="S14" s="199"/>
      <c r="T14" s="199"/>
      <c r="U14" s="199"/>
      <c r="V14" s="199"/>
      <c r="W14" s="199"/>
      <c r="X14" s="199"/>
      <c r="Y14" s="199"/>
      <c r="Z14" s="197"/>
      <c r="AA14" s="197"/>
      <c r="AB14" s="198"/>
      <c r="AC14" s="198"/>
      <c r="AD14" s="198"/>
      <c r="AE14" s="198"/>
    </row>
    <row r="15" spans="1:32" s="182" customFormat="1" ht="15" customHeight="1" x14ac:dyDescent="0.25">
      <c r="A15" s="201" t="s">
        <v>159</v>
      </c>
      <c r="B15" s="201"/>
      <c r="C15" s="201"/>
      <c r="D15" s="201"/>
      <c r="E15" s="201"/>
      <c r="F15" s="201" t="s">
        <v>160</v>
      </c>
      <c r="G15" s="201"/>
      <c r="H15" s="201"/>
      <c r="I15" s="201"/>
      <c r="J15" s="204"/>
      <c r="K15" s="201"/>
      <c r="L15" s="205"/>
      <c r="M15" s="201"/>
      <c r="N15" s="203"/>
      <c r="O15" s="201"/>
      <c r="P15" s="197"/>
      <c r="Q15" s="197"/>
      <c r="R15" s="199"/>
      <c r="S15" s="206"/>
      <c r="T15" s="206"/>
      <c r="U15" s="206"/>
      <c r="V15" s="206"/>
      <c r="W15" s="206"/>
      <c r="X15" s="206"/>
      <c r="Y15" s="206"/>
      <c r="Z15" s="206"/>
      <c r="AA15" s="206"/>
      <c r="AB15" s="207"/>
      <c r="AC15" s="207"/>
      <c r="AD15" s="207"/>
      <c r="AE15" s="208"/>
    </row>
    <row r="16" spans="1:32" s="182" customFormat="1" ht="15" customHeight="1" x14ac:dyDescent="0.25">
      <c r="A16" s="209" t="s">
        <v>161</v>
      </c>
      <c r="B16" s="201" t="s">
        <v>162</v>
      </c>
      <c r="C16" s="201"/>
      <c r="D16" s="201"/>
      <c r="E16" s="204"/>
      <c r="F16" s="204"/>
      <c r="G16" s="204"/>
      <c r="H16" s="201"/>
      <c r="I16" s="201"/>
      <c r="J16" s="204"/>
      <c r="K16" s="201"/>
      <c r="L16" s="205"/>
      <c r="M16" s="200"/>
      <c r="N16" s="203"/>
      <c r="O16" s="200"/>
      <c r="P16" s="210"/>
      <c r="Q16" s="210"/>
      <c r="R16" s="199"/>
      <c r="S16" s="210"/>
      <c r="T16" s="210"/>
      <c r="U16" s="210"/>
      <c r="V16" s="210"/>
      <c r="W16" s="210"/>
      <c r="X16" s="210"/>
      <c r="Y16" s="210"/>
      <c r="Z16" s="210"/>
      <c r="AA16" s="210"/>
      <c r="AB16" s="211"/>
      <c r="AC16" s="211"/>
      <c r="AD16" s="207"/>
      <c r="AE16" s="208"/>
    </row>
    <row r="17" spans="1:31" s="182" customFormat="1" ht="15" customHeight="1" x14ac:dyDescent="0.25">
      <c r="A17" s="209" t="s">
        <v>163</v>
      </c>
      <c r="B17" s="201" t="s">
        <v>164</v>
      </c>
      <c r="C17" s="201"/>
      <c r="D17" s="201"/>
      <c r="E17" s="204"/>
      <c r="F17" s="204"/>
      <c r="G17" s="204"/>
      <c r="H17" s="201"/>
      <c r="I17" s="201"/>
      <c r="J17" s="201"/>
      <c r="K17" s="201"/>
      <c r="L17" s="205"/>
      <c r="M17" s="201"/>
      <c r="N17" s="203"/>
      <c r="O17" s="201"/>
      <c r="P17" s="197"/>
      <c r="Q17" s="197"/>
      <c r="R17" s="199"/>
      <c r="S17" s="197"/>
      <c r="T17" s="197"/>
      <c r="U17" s="197"/>
      <c r="V17" s="197"/>
      <c r="W17" s="197"/>
      <c r="X17" s="197"/>
      <c r="Y17" s="197"/>
      <c r="Z17" s="197"/>
      <c r="AA17" s="197"/>
      <c r="AB17" s="198"/>
      <c r="AC17" s="198"/>
      <c r="AD17" s="198"/>
      <c r="AE17" s="208"/>
    </row>
    <row r="18" spans="1:31" s="182" customFormat="1" ht="15" customHeight="1" x14ac:dyDescent="0.25">
      <c r="A18" s="212" t="s">
        <v>165</v>
      </c>
      <c r="B18" s="201" t="s">
        <v>166</v>
      </c>
      <c r="C18" s="201"/>
      <c r="D18" s="201"/>
      <c r="E18" s="204"/>
      <c r="F18" s="204"/>
      <c r="G18" s="204"/>
      <c r="H18" s="201"/>
      <c r="I18" s="201"/>
      <c r="J18" s="201"/>
      <c r="K18" s="201"/>
      <c r="L18" s="205"/>
      <c r="M18" s="201"/>
      <c r="N18" s="203"/>
      <c r="O18" s="201"/>
      <c r="P18" s="197"/>
      <c r="Q18" s="197"/>
      <c r="R18" s="199"/>
      <c r="S18" s="197"/>
      <c r="T18" s="197"/>
      <c r="U18" s="197"/>
      <c r="V18" s="197"/>
      <c r="W18" s="197"/>
      <c r="X18" s="197"/>
      <c r="Y18" s="197"/>
      <c r="Z18" s="197"/>
      <c r="AA18" s="197"/>
      <c r="AB18" s="198"/>
      <c r="AC18" s="198"/>
      <c r="AD18" s="198"/>
      <c r="AE18" s="208"/>
    </row>
    <row r="19" spans="1:31" s="182" customFormat="1" ht="15" customHeight="1" x14ac:dyDescent="0.25">
      <c r="A19" s="212" t="s">
        <v>167</v>
      </c>
      <c r="B19" s="201" t="s">
        <v>168</v>
      </c>
      <c r="C19" s="201"/>
      <c r="D19" s="201"/>
      <c r="E19" s="204"/>
      <c r="F19" s="204"/>
      <c r="G19" s="204"/>
      <c r="H19" s="201"/>
      <c r="I19" s="201"/>
      <c r="J19" s="201"/>
      <c r="K19" s="201"/>
      <c r="L19" s="205"/>
      <c r="M19" s="201"/>
      <c r="N19" s="203"/>
      <c r="O19" s="201"/>
      <c r="P19" s="197"/>
      <c r="Q19" s="197"/>
      <c r="R19" s="199"/>
      <c r="S19" s="197"/>
      <c r="T19" s="197"/>
      <c r="U19" s="197"/>
      <c r="V19" s="197"/>
      <c r="W19" s="197"/>
      <c r="X19" s="197"/>
      <c r="Y19" s="197"/>
      <c r="Z19" s="197"/>
      <c r="AA19" s="197"/>
      <c r="AB19" s="198"/>
      <c r="AC19" s="198"/>
      <c r="AD19" s="198"/>
      <c r="AE19" s="208"/>
    </row>
    <row r="20" spans="1:31" s="182" customFormat="1" ht="15" customHeight="1" x14ac:dyDescent="0.25">
      <c r="A20" s="212" t="s">
        <v>169</v>
      </c>
      <c r="B20" s="201" t="s">
        <v>170</v>
      </c>
      <c r="C20" s="201"/>
      <c r="D20" s="201"/>
      <c r="E20" s="212"/>
      <c r="F20" s="201"/>
      <c r="G20" s="201"/>
      <c r="H20" s="201"/>
      <c r="I20" s="201"/>
      <c r="J20" s="201"/>
      <c r="K20" s="201"/>
      <c r="L20" s="205"/>
      <c r="M20" s="201"/>
      <c r="N20" s="203"/>
      <c r="O20" s="201"/>
      <c r="P20" s="197"/>
      <c r="Q20" s="197"/>
      <c r="R20" s="199"/>
      <c r="S20" s="197"/>
      <c r="T20" s="197"/>
      <c r="U20" s="197"/>
      <c r="V20" s="197"/>
      <c r="W20" s="197"/>
      <c r="X20" s="197"/>
      <c r="Y20" s="197"/>
      <c r="Z20" s="197"/>
      <c r="AA20" s="197"/>
      <c r="AB20" s="198"/>
      <c r="AC20" s="198"/>
      <c r="AD20" s="198"/>
      <c r="AE20" s="208"/>
    </row>
    <row r="21" spans="1:31" s="182" customFormat="1" ht="15" customHeight="1" x14ac:dyDescent="0.25">
      <c r="A21" s="212" t="s">
        <v>171</v>
      </c>
      <c r="B21" s="201" t="s">
        <v>172</v>
      </c>
      <c r="C21" s="201"/>
      <c r="D21" s="201"/>
      <c r="E21" s="212"/>
      <c r="F21" s="201"/>
      <c r="G21" s="201"/>
      <c r="H21" s="201"/>
      <c r="I21" s="201"/>
      <c r="J21" s="201"/>
      <c r="K21" s="201"/>
      <c r="L21" s="205"/>
      <c r="M21" s="201"/>
      <c r="N21" s="203"/>
      <c r="O21" s="201"/>
      <c r="P21" s="197"/>
      <c r="Q21" s="197"/>
      <c r="R21" s="199"/>
      <c r="S21" s="197"/>
      <c r="T21" s="197"/>
      <c r="U21" s="197"/>
      <c r="V21" s="197"/>
      <c r="W21" s="197"/>
      <c r="X21" s="197"/>
      <c r="Y21" s="197"/>
      <c r="Z21" s="197"/>
      <c r="AA21" s="197"/>
      <c r="AB21" s="198"/>
      <c r="AC21" s="198"/>
      <c r="AD21" s="198"/>
      <c r="AE21" s="208"/>
    </row>
    <row r="22" spans="1:31" s="182" customFormat="1" ht="15" customHeight="1" x14ac:dyDescent="0.25">
      <c r="A22" s="212" t="s">
        <v>173</v>
      </c>
      <c r="B22" s="201" t="s">
        <v>174</v>
      </c>
      <c r="C22" s="201"/>
      <c r="D22" s="201"/>
      <c r="E22" s="201"/>
      <c r="F22" s="212"/>
      <c r="G22" s="201"/>
      <c r="H22" s="201"/>
      <c r="I22" s="201"/>
      <c r="J22" s="201"/>
      <c r="K22" s="201"/>
      <c r="L22" s="202"/>
      <c r="M22" s="203"/>
      <c r="N22" s="201"/>
      <c r="O22" s="203"/>
      <c r="P22" s="197"/>
      <c r="Q22" s="197"/>
      <c r="R22" s="197"/>
      <c r="S22" s="199"/>
      <c r="T22" s="199"/>
      <c r="U22" s="199"/>
      <c r="V22" s="199"/>
      <c r="W22" s="199"/>
      <c r="X22" s="199"/>
      <c r="Y22" s="199"/>
      <c r="Z22" s="197"/>
      <c r="AA22" s="197"/>
      <c r="AB22" s="198"/>
      <c r="AC22" s="198"/>
      <c r="AD22" s="198"/>
      <c r="AE22" s="198"/>
    </row>
    <row r="23" spans="1:31" s="182" customFormat="1" ht="15" customHeight="1" x14ac:dyDescent="0.25">
      <c r="A23" s="212" t="s">
        <v>175</v>
      </c>
      <c r="B23" s="201" t="s">
        <v>176</v>
      </c>
      <c r="C23" s="201"/>
      <c r="D23" s="201"/>
      <c r="E23" s="201"/>
      <c r="F23" s="212"/>
      <c r="G23" s="201"/>
      <c r="H23" s="201"/>
      <c r="I23" s="201"/>
      <c r="J23" s="201"/>
      <c r="K23" s="201"/>
      <c r="L23" s="202"/>
      <c r="M23" s="203"/>
      <c r="N23" s="201"/>
      <c r="O23" s="203"/>
      <c r="P23" s="197"/>
      <c r="Q23" s="197"/>
      <c r="R23" s="197"/>
      <c r="S23" s="199"/>
      <c r="T23" s="199"/>
      <c r="U23" s="199"/>
      <c r="V23" s="199"/>
      <c r="W23" s="199"/>
      <c r="X23" s="199"/>
      <c r="Y23" s="199"/>
      <c r="Z23" s="197"/>
      <c r="AA23" s="197"/>
      <c r="AB23" s="198"/>
      <c r="AC23" s="198"/>
      <c r="AD23" s="198"/>
      <c r="AE23" s="198"/>
    </row>
    <row r="24" spans="1:31" s="182" customFormat="1" ht="15" customHeight="1" x14ac:dyDescent="0.25">
      <c r="A24" s="212" t="s">
        <v>177</v>
      </c>
      <c r="B24" s="201" t="s">
        <v>178</v>
      </c>
      <c r="C24" s="201"/>
      <c r="D24" s="201"/>
      <c r="E24" s="201"/>
      <c r="F24" s="201"/>
      <c r="G24" s="201"/>
      <c r="H24" s="201"/>
      <c r="I24" s="201"/>
      <c r="J24" s="201"/>
      <c r="K24" s="201"/>
      <c r="L24" s="205"/>
      <c r="M24" s="201"/>
      <c r="N24" s="203"/>
      <c r="O24" s="201"/>
      <c r="P24" s="197"/>
      <c r="Q24" s="197"/>
      <c r="R24" s="199"/>
      <c r="S24" s="197"/>
      <c r="T24" s="197"/>
      <c r="U24" s="197"/>
      <c r="V24" s="197"/>
      <c r="W24" s="197"/>
      <c r="X24" s="197"/>
      <c r="Y24" s="197"/>
      <c r="Z24" s="197"/>
      <c r="AA24" s="197"/>
      <c r="AB24" s="198"/>
      <c r="AC24" s="198"/>
      <c r="AD24" s="198"/>
      <c r="AE24" s="208"/>
    </row>
    <row r="25" spans="1:31" s="182" customFormat="1" ht="15" customHeight="1" x14ac:dyDescent="0.25">
      <c r="A25" s="212" t="s">
        <v>179</v>
      </c>
      <c r="B25" s="201" t="s">
        <v>180</v>
      </c>
      <c r="C25" s="201"/>
      <c r="D25" s="201"/>
      <c r="E25" s="201"/>
      <c r="F25" s="201"/>
      <c r="G25" s="201"/>
      <c r="H25" s="201"/>
      <c r="I25" s="201"/>
      <c r="J25" s="201"/>
      <c r="K25" s="201"/>
      <c r="L25" s="205"/>
      <c r="M25" s="201"/>
      <c r="N25" s="203"/>
      <c r="O25" s="201"/>
      <c r="P25" s="197"/>
      <c r="Q25" s="197"/>
      <c r="R25" s="199"/>
      <c r="S25" s="197"/>
      <c r="T25" s="197"/>
      <c r="U25" s="197"/>
      <c r="V25" s="197"/>
      <c r="W25" s="197"/>
      <c r="X25" s="197"/>
      <c r="Y25" s="197"/>
      <c r="Z25" s="197"/>
      <c r="AA25" s="197"/>
      <c r="AB25" s="198"/>
      <c r="AC25" s="198"/>
      <c r="AD25" s="198"/>
      <c r="AE25" s="208"/>
    </row>
    <row r="26" spans="1:31" s="182" customFormat="1" ht="15" customHeight="1" x14ac:dyDescent="0.25">
      <c r="A26" s="213" t="s">
        <v>181</v>
      </c>
      <c r="B26" s="201" t="s">
        <v>182</v>
      </c>
      <c r="C26" s="201"/>
      <c r="D26" s="201"/>
      <c r="E26" s="201"/>
      <c r="F26" s="201"/>
      <c r="G26" s="201"/>
      <c r="H26" s="201"/>
      <c r="I26" s="201"/>
      <c r="J26" s="201"/>
      <c r="K26" s="201"/>
      <c r="L26" s="205"/>
      <c r="M26" s="201"/>
      <c r="N26" s="203"/>
      <c r="O26" s="201"/>
      <c r="P26" s="197"/>
      <c r="Q26" s="197"/>
      <c r="R26" s="199"/>
      <c r="S26" s="197"/>
      <c r="T26" s="197"/>
      <c r="U26" s="197"/>
      <c r="V26" s="197"/>
      <c r="W26" s="197"/>
      <c r="X26" s="197"/>
      <c r="Y26" s="197"/>
      <c r="Z26" s="197"/>
      <c r="AA26" s="197"/>
      <c r="AB26" s="198"/>
      <c r="AC26" s="198"/>
      <c r="AD26" s="198"/>
      <c r="AE26" s="208"/>
    </row>
    <row r="27" spans="1:31" s="182" customFormat="1" ht="15" customHeight="1" x14ac:dyDescent="0.25">
      <c r="A27" s="213" t="s">
        <v>183</v>
      </c>
      <c r="B27" s="201" t="s">
        <v>184</v>
      </c>
      <c r="C27" s="201"/>
      <c r="D27" s="201"/>
      <c r="E27" s="201"/>
      <c r="F27" s="201"/>
      <c r="G27" s="201"/>
      <c r="H27" s="201"/>
      <c r="I27" s="201"/>
      <c r="J27" s="201"/>
      <c r="K27" s="201"/>
      <c r="L27" s="205"/>
      <c r="M27" s="201"/>
      <c r="N27" s="203"/>
      <c r="O27" s="201"/>
      <c r="P27" s="197"/>
      <c r="Q27" s="197"/>
      <c r="R27" s="199"/>
      <c r="S27" s="197"/>
      <c r="T27" s="197"/>
      <c r="U27" s="197"/>
      <c r="V27" s="197"/>
      <c r="W27" s="197"/>
      <c r="X27" s="197"/>
      <c r="Y27" s="197"/>
      <c r="Z27" s="197"/>
      <c r="AA27" s="197"/>
      <c r="AB27" s="198"/>
      <c r="AC27" s="198"/>
      <c r="AD27" s="198"/>
      <c r="AE27" s="208"/>
    </row>
    <row r="28" spans="1:31" x14ac:dyDescent="0.25">
      <c r="B28" s="197"/>
      <c r="C28" s="197"/>
      <c r="D28" s="197"/>
    </row>
    <row r="29" spans="1:31" x14ac:dyDescent="0.25">
      <c r="B29" s="197"/>
      <c r="C29" s="197"/>
      <c r="D29" s="197"/>
    </row>
  </sheetData>
  <mergeCells count="2">
    <mergeCell ref="A2:AF2"/>
    <mergeCell ref="A12:B12"/>
  </mergeCells>
  <phoneticPr fontId="1" type="noConversion"/>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6"/>
  <sheetViews>
    <sheetView showGridLines="0" workbookViewId="0">
      <selection activeCell="G19" sqref="G19"/>
    </sheetView>
  </sheetViews>
  <sheetFormatPr defaultColWidth="9" defaultRowHeight="13" x14ac:dyDescent="0.25"/>
  <cols>
    <col min="1" max="1" width="33.26953125" style="159" customWidth="1"/>
    <col min="2" max="2" width="18.08984375" style="178" customWidth="1"/>
    <col min="3" max="3" width="9.453125" style="178" customWidth="1"/>
    <col min="4" max="4" width="17.453125" style="159" customWidth="1"/>
    <col min="5" max="256" width="9" style="159"/>
    <col min="257" max="257" width="33.26953125" style="159" customWidth="1"/>
    <col min="258" max="258" width="18.08984375" style="159" customWidth="1"/>
    <col min="259" max="259" width="9.453125" style="159" customWidth="1"/>
    <col min="260" max="260" width="17.453125" style="159" customWidth="1"/>
    <col min="261" max="512" width="9" style="159"/>
    <col min="513" max="513" width="33.26953125" style="159" customWidth="1"/>
    <col min="514" max="514" width="18.08984375" style="159" customWidth="1"/>
    <col min="515" max="515" width="9.453125" style="159" customWidth="1"/>
    <col min="516" max="516" width="17.453125" style="159" customWidth="1"/>
    <col min="517" max="768" width="9" style="159"/>
    <col min="769" max="769" width="33.26953125" style="159" customWidth="1"/>
    <col min="770" max="770" width="18.08984375" style="159" customWidth="1"/>
    <col min="771" max="771" width="9.453125" style="159" customWidth="1"/>
    <col min="772" max="772" width="17.453125" style="159" customWidth="1"/>
    <col min="773" max="1024" width="9" style="159"/>
    <col min="1025" max="1025" width="33.26953125" style="159" customWidth="1"/>
    <col min="1026" max="1026" width="18.08984375" style="159" customWidth="1"/>
    <col min="1027" max="1027" width="9.453125" style="159" customWidth="1"/>
    <col min="1028" max="1028" width="17.453125" style="159" customWidth="1"/>
    <col min="1029" max="1280" width="9" style="159"/>
    <col min="1281" max="1281" width="33.26953125" style="159" customWidth="1"/>
    <col min="1282" max="1282" width="18.08984375" style="159" customWidth="1"/>
    <col min="1283" max="1283" width="9.453125" style="159" customWidth="1"/>
    <col min="1284" max="1284" width="17.453125" style="159" customWidth="1"/>
    <col min="1285" max="1536" width="9" style="159"/>
    <col min="1537" max="1537" width="33.26953125" style="159" customWidth="1"/>
    <col min="1538" max="1538" width="18.08984375" style="159" customWidth="1"/>
    <col min="1539" max="1539" width="9.453125" style="159" customWidth="1"/>
    <col min="1540" max="1540" width="17.453125" style="159" customWidth="1"/>
    <col min="1541" max="1792" width="9" style="159"/>
    <col min="1793" max="1793" width="33.26953125" style="159" customWidth="1"/>
    <col min="1794" max="1794" width="18.08984375" style="159" customWidth="1"/>
    <col min="1795" max="1795" width="9.453125" style="159" customWidth="1"/>
    <col min="1796" max="1796" width="17.453125" style="159" customWidth="1"/>
    <col min="1797" max="2048" width="9" style="159"/>
    <col min="2049" max="2049" width="33.26953125" style="159" customWidth="1"/>
    <col min="2050" max="2050" width="18.08984375" style="159" customWidth="1"/>
    <col min="2051" max="2051" width="9.453125" style="159" customWidth="1"/>
    <col min="2052" max="2052" width="17.453125" style="159" customWidth="1"/>
    <col min="2053" max="2304" width="9" style="159"/>
    <col min="2305" max="2305" width="33.26953125" style="159" customWidth="1"/>
    <col min="2306" max="2306" width="18.08984375" style="159" customWidth="1"/>
    <col min="2307" max="2307" width="9.453125" style="159" customWidth="1"/>
    <col min="2308" max="2308" width="17.453125" style="159" customWidth="1"/>
    <col min="2309" max="2560" width="9" style="159"/>
    <col min="2561" max="2561" width="33.26953125" style="159" customWidth="1"/>
    <col min="2562" max="2562" width="18.08984375" style="159" customWidth="1"/>
    <col min="2563" max="2563" width="9.453125" style="159" customWidth="1"/>
    <col min="2564" max="2564" width="17.453125" style="159" customWidth="1"/>
    <col min="2565" max="2816" width="9" style="159"/>
    <col min="2817" max="2817" width="33.26953125" style="159" customWidth="1"/>
    <col min="2818" max="2818" width="18.08984375" style="159" customWidth="1"/>
    <col min="2819" max="2819" width="9.453125" style="159" customWidth="1"/>
    <col min="2820" max="2820" width="17.453125" style="159" customWidth="1"/>
    <col min="2821" max="3072" width="9" style="159"/>
    <col min="3073" max="3073" width="33.26953125" style="159" customWidth="1"/>
    <col min="3074" max="3074" width="18.08984375" style="159" customWidth="1"/>
    <col min="3075" max="3075" width="9.453125" style="159" customWidth="1"/>
    <col min="3076" max="3076" width="17.453125" style="159" customWidth="1"/>
    <col min="3077" max="3328" width="9" style="159"/>
    <col min="3329" max="3329" width="33.26953125" style="159" customWidth="1"/>
    <col min="3330" max="3330" width="18.08984375" style="159" customWidth="1"/>
    <col min="3331" max="3331" width="9.453125" style="159" customWidth="1"/>
    <col min="3332" max="3332" width="17.453125" style="159" customWidth="1"/>
    <col min="3333" max="3584" width="9" style="159"/>
    <col min="3585" max="3585" width="33.26953125" style="159" customWidth="1"/>
    <col min="3586" max="3586" width="18.08984375" style="159" customWidth="1"/>
    <col min="3587" max="3587" width="9.453125" style="159" customWidth="1"/>
    <col min="3588" max="3588" width="17.453125" style="159" customWidth="1"/>
    <col min="3589" max="3840" width="9" style="159"/>
    <col min="3841" max="3841" width="33.26953125" style="159" customWidth="1"/>
    <col min="3842" max="3842" width="18.08984375" style="159" customWidth="1"/>
    <col min="3843" max="3843" width="9.453125" style="159" customWidth="1"/>
    <col min="3844" max="3844" width="17.453125" style="159" customWidth="1"/>
    <col min="3845" max="4096" width="9" style="159"/>
    <col min="4097" max="4097" width="33.26953125" style="159" customWidth="1"/>
    <col min="4098" max="4098" width="18.08984375" style="159" customWidth="1"/>
    <col min="4099" max="4099" width="9.453125" style="159" customWidth="1"/>
    <col min="4100" max="4100" width="17.453125" style="159" customWidth="1"/>
    <col min="4101" max="4352" width="9" style="159"/>
    <col min="4353" max="4353" width="33.26953125" style="159" customWidth="1"/>
    <col min="4354" max="4354" width="18.08984375" style="159" customWidth="1"/>
    <col min="4355" max="4355" width="9.453125" style="159" customWidth="1"/>
    <col min="4356" max="4356" width="17.453125" style="159" customWidth="1"/>
    <col min="4357" max="4608" width="9" style="159"/>
    <col min="4609" max="4609" width="33.26953125" style="159" customWidth="1"/>
    <col min="4610" max="4610" width="18.08984375" style="159" customWidth="1"/>
    <col min="4611" max="4611" width="9.453125" style="159" customWidth="1"/>
    <col min="4612" max="4612" width="17.453125" style="159" customWidth="1"/>
    <col min="4613" max="4864" width="9" style="159"/>
    <col min="4865" max="4865" width="33.26953125" style="159" customWidth="1"/>
    <col min="4866" max="4866" width="18.08984375" style="159" customWidth="1"/>
    <col min="4867" max="4867" width="9.453125" style="159" customWidth="1"/>
    <col min="4868" max="4868" width="17.453125" style="159" customWidth="1"/>
    <col min="4869" max="5120" width="9" style="159"/>
    <col min="5121" max="5121" width="33.26953125" style="159" customWidth="1"/>
    <col min="5122" max="5122" width="18.08984375" style="159" customWidth="1"/>
    <col min="5123" max="5123" width="9.453125" style="159" customWidth="1"/>
    <col min="5124" max="5124" width="17.453125" style="159" customWidth="1"/>
    <col min="5125" max="5376" width="9" style="159"/>
    <col min="5377" max="5377" width="33.26953125" style="159" customWidth="1"/>
    <col min="5378" max="5378" width="18.08984375" style="159" customWidth="1"/>
    <col min="5379" max="5379" width="9.453125" style="159" customWidth="1"/>
    <col min="5380" max="5380" width="17.453125" style="159" customWidth="1"/>
    <col min="5381" max="5632" width="9" style="159"/>
    <col min="5633" max="5633" width="33.26953125" style="159" customWidth="1"/>
    <col min="5634" max="5634" width="18.08984375" style="159" customWidth="1"/>
    <col min="5635" max="5635" width="9.453125" style="159" customWidth="1"/>
    <col min="5636" max="5636" width="17.453125" style="159" customWidth="1"/>
    <col min="5637" max="5888" width="9" style="159"/>
    <col min="5889" max="5889" width="33.26953125" style="159" customWidth="1"/>
    <col min="5890" max="5890" width="18.08984375" style="159" customWidth="1"/>
    <col min="5891" max="5891" width="9.453125" style="159" customWidth="1"/>
    <col min="5892" max="5892" width="17.453125" style="159" customWidth="1"/>
    <col min="5893" max="6144" width="9" style="159"/>
    <col min="6145" max="6145" width="33.26953125" style="159" customWidth="1"/>
    <col min="6146" max="6146" width="18.08984375" style="159" customWidth="1"/>
    <col min="6147" max="6147" width="9.453125" style="159" customWidth="1"/>
    <col min="6148" max="6148" width="17.453125" style="159" customWidth="1"/>
    <col min="6149" max="6400" width="9" style="159"/>
    <col min="6401" max="6401" width="33.26953125" style="159" customWidth="1"/>
    <col min="6402" max="6402" width="18.08984375" style="159" customWidth="1"/>
    <col min="6403" max="6403" width="9.453125" style="159" customWidth="1"/>
    <col min="6404" max="6404" width="17.453125" style="159" customWidth="1"/>
    <col min="6405" max="6656" width="9" style="159"/>
    <col min="6657" max="6657" width="33.26953125" style="159" customWidth="1"/>
    <col min="6658" max="6658" width="18.08984375" style="159" customWidth="1"/>
    <col min="6659" max="6659" width="9.453125" style="159" customWidth="1"/>
    <col min="6660" max="6660" width="17.453125" style="159" customWidth="1"/>
    <col min="6661" max="6912" width="9" style="159"/>
    <col min="6913" max="6913" width="33.26953125" style="159" customWidth="1"/>
    <col min="6914" max="6914" width="18.08984375" style="159" customWidth="1"/>
    <col min="6915" max="6915" width="9.453125" style="159" customWidth="1"/>
    <col min="6916" max="6916" width="17.453125" style="159" customWidth="1"/>
    <col min="6917" max="7168" width="9" style="159"/>
    <col min="7169" max="7169" width="33.26953125" style="159" customWidth="1"/>
    <col min="7170" max="7170" width="18.08984375" style="159" customWidth="1"/>
    <col min="7171" max="7171" width="9.453125" style="159" customWidth="1"/>
    <col min="7172" max="7172" width="17.453125" style="159" customWidth="1"/>
    <col min="7173" max="7424" width="9" style="159"/>
    <col min="7425" max="7425" width="33.26953125" style="159" customWidth="1"/>
    <col min="7426" max="7426" width="18.08984375" style="159" customWidth="1"/>
    <col min="7427" max="7427" width="9.453125" style="159" customWidth="1"/>
    <col min="7428" max="7428" width="17.453125" style="159" customWidth="1"/>
    <col min="7429" max="7680" width="9" style="159"/>
    <col min="7681" max="7681" width="33.26953125" style="159" customWidth="1"/>
    <col min="7682" max="7682" width="18.08984375" style="159" customWidth="1"/>
    <col min="7683" max="7683" width="9.453125" style="159" customWidth="1"/>
    <col min="7684" max="7684" width="17.453125" style="159" customWidth="1"/>
    <col min="7685" max="7936" width="9" style="159"/>
    <col min="7937" max="7937" width="33.26953125" style="159" customWidth="1"/>
    <col min="7938" max="7938" width="18.08984375" style="159" customWidth="1"/>
    <col min="7939" max="7939" width="9.453125" style="159" customWidth="1"/>
    <col min="7940" max="7940" width="17.453125" style="159" customWidth="1"/>
    <col min="7941" max="8192" width="9" style="159"/>
    <col min="8193" max="8193" width="33.26953125" style="159" customWidth="1"/>
    <col min="8194" max="8194" width="18.08984375" style="159" customWidth="1"/>
    <col min="8195" max="8195" width="9.453125" style="159" customWidth="1"/>
    <col min="8196" max="8196" width="17.453125" style="159" customWidth="1"/>
    <col min="8197" max="8448" width="9" style="159"/>
    <col min="8449" max="8449" width="33.26953125" style="159" customWidth="1"/>
    <col min="8450" max="8450" width="18.08984375" style="159" customWidth="1"/>
    <col min="8451" max="8451" width="9.453125" style="159" customWidth="1"/>
    <col min="8452" max="8452" width="17.453125" style="159" customWidth="1"/>
    <col min="8453" max="8704" width="9" style="159"/>
    <col min="8705" max="8705" width="33.26953125" style="159" customWidth="1"/>
    <col min="8706" max="8706" width="18.08984375" style="159" customWidth="1"/>
    <col min="8707" max="8707" width="9.453125" style="159" customWidth="1"/>
    <col min="8708" max="8708" width="17.453125" style="159" customWidth="1"/>
    <col min="8709" max="8960" width="9" style="159"/>
    <col min="8961" max="8961" width="33.26953125" style="159" customWidth="1"/>
    <col min="8962" max="8962" width="18.08984375" style="159" customWidth="1"/>
    <col min="8963" max="8963" width="9.453125" style="159" customWidth="1"/>
    <col min="8964" max="8964" width="17.453125" style="159" customWidth="1"/>
    <col min="8965" max="9216" width="9" style="159"/>
    <col min="9217" max="9217" width="33.26953125" style="159" customWidth="1"/>
    <col min="9218" max="9218" width="18.08984375" style="159" customWidth="1"/>
    <col min="9219" max="9219" width="9.453125" style="159" customWidth="1"/>
    <col min="9220" max="9220" width="17.453125" style="159" customWidth="1"/>
    <col min="9221" max="9472" width="9" style="159"/>
    <col min="9473" max="9473" width="33.26953125" style="159" customWidth="1"/>
    <col min="9474" max="9474" width="18.08984375" style="159" customWidth="1"/>
    <col min="9475" max="9475" width="9.453125" style="159" customWidth="1"/>
    <col min="9476" max="9476" width="17.453125" style="159" customWidth="1"/>
    <col min="9477" max="9728" width="9" style="159"/>
    <col min="9729" max="9729" width="33.26953125" style="159" customWidth="1"/>
    <col min="9730" max="9730" width="18.08984375" style="159" customWidth="1"/>
    <col min="9731" max="9731" width="9.453125" style="159" customWidth="1"/>
    <col min="9732" max="9732" width="17.453125" style="159" customWidth="1"/>
    <col min="9733" max="9984" width="9" style="159"/>
    <col min="9985" max="9985" width="33.26953125" style="159" customWidth="1"/>
    <col min="9986" max="9986" width="18.08984375" style="159" customWidth="1"/>
    <col min="9987" max="9987" width="9.453125" style="159" customWidth="1"/>
    <col min="9988" max="9988" width="17.453125" style="159" customWidth="1"/>
    <col min="9989" max="10240" width="9" style="159"/>
    <col min="10241" max="10241" width="33.26953125" style="159" customWidth="1"/>
    <col min="10242" max="10242" width="18.08984375" style="159" customWidth="1"/>
    <col min="10243" max="10243" width="9.453125" style="159" customWidth="1"/>
    <col min="10244" max="10244" width="17.453125" style="159" customWidth="1"/>
    <col min="10245" max="10496" width="9" style="159"/>
    <col min="10497" max="10497" width="33.26953125" style="159" customWidth="1"/>
    <col min="10498" max="10498" width="18.08984375" style="159" customWidth="1"/>
    <col min="10499" max="10499" width="9.453125" style="159" customWidth="1"/>
    <col min="10500" max="10500" width="17.453125" style="159" customWidth="1"/>
    <col min="10501" max="10752" width="9" style="159"/>
    <col min="10753" max="10753" width="33.26953125" style="159" customWidth="1"/>
    <col min="10754" max="10754" width="18.08984375" style="159" customWidth="1"/>
    <col min="10755" max="10755" width="9.453125" style="159" customWidth="1"/>
    <col min="10756" max="10756" width="17.453125" style="159" customWidth="1"/>
    <col min="10757" max="11008" width="9" style="159"/>
    <col min="11009" max="11009" width="33.26953125" style="159" customWidth="1"/>
    <col min="11010" max="11010" width="18.08984375" style="159" customWidth="1"/>
    <col min="11011" max="11011" width="9.453125" style="159" customWidth="1"/>
    <col min="11012" max="11012" width="17.453125" style="159" customWidth="1"/>
    <col min="11013" max="11264" width="9" style="159"/>
    <col min="11265" max="11265" width="33.26953125" style="159" customWidth="1"/>
    <col min="11266" max="11266" width="18.08984375" style="159" customWidth="1"/>
    <col min="11267" max="11267" width="9.453125" style="159" customWidth="1"/>
    <col min="11268" max="11268" width="17.453125" style="159" customWidth="1"/>
    <col min="11269" max="11520" width="9" style="159"/>
    <col min="11521" max="11521" width="33.26953125" style="159" customWidth="1"/>
    <col min="11522" max="11522" width="18.08984375" style="159" customWidth="1"/>
    <col min="11523" max="11523" width="9.453125" style="159" customWidth="1"/>
    <col min="11524" max="11524" width="17.453125" style="159" customWidth="1"/>
    <col min="11525" max="11776" width="9" style="159"/>
    <col min="11777" max="11777" width="33.26953125" style="159" customWidth="1"/>
    <col min="11778" max="11778" width="18.08984375" style="159" customWidth="1"/>
    <col min="11779" max="11779" width="9.453125" style="159" customWidth="1"/>
    <col min="11780" max="11780" width="17.453125" style="159" customWidth="1"/>
    <col min="11781" max="12032" width="9" style="159"/>
    <col min="12033" max="12033" width="33.26953125" style="159" customWidth="1"/>
    <col min="12034" max="12034" width="18.08984375" style="159" customWidth="1"/>
    <col min="12035" max="12035" width="9.453125" style="159" customWidth="1"/>
    <col min="12036" max="12036" width="17.453125" style="159" customWidth="1"/>
    <col min="12037" max="12288" width="9" style="159"/>
    <col min="12289" max="12289" width="33.26953125" style="159" customWidth="1"/>
    <col min="12290" max="12290" width="18.08984375" style="159" customWidth="1"/>
    <col min="12291" max="12291" width="9.453125" style="159" customWidth="1"/>
    <col min="12292" max="12292" width="17.453125" style="159" customWidth="1"/>
    <col min="12293" max="12544" width="9" style="159"/>
    <col min="12545" max="12545" width="33.26953125" style="159" customWidth="1"/>
    <col min="12546" max="12546" width="18.08984375" style="159" customWidth="1"/>
    <col min="12547" max="12547" width="9.453125" style="159" customWidth="1"/>
    <col min="12548" max="12548" width="17.453125" style="159" customWidth="1"/>
    <col min="12549" max="12800" width="9" style="159"/>
    <col min="12801" max="12801" width="33.26953125" style="159" customWidth="1"/>
    <col min="12802" max="12802" width="18.08984375" style="159" customWidth="1"/>
    <col min="12803" max="12803" width="9.453125" style="159" customWidth="1"/>
    <col min="12804" max="12804" width="17.453125" style="159" customWidth="1"/>
    <col min="12805" max="13056" width="9" style="159"/>
    <col min="13057" max="13057" width="33.26953125" style="159" customWidth="1"/>
    <col min="13058" max="13058" width="18.08984375" style="159" customWidth="1"/>
    <col min="13059" max="13059" width="9.453125" style="159" customWidth="1"/>
    <col min="13060" max="13060" width="17.453125" style="159" customWidth="1"/>
    <col min="13061" max="13312" width="9" style="159"/>
    <col min="13313" max="13313" width="33.26953125" style="159" customWidth="1"/>
    <col min="13314" max="13314" width="18.08984375" style="159" customWidth="1"/>
    <col min="13315" max="13315" width="9.453125" style="159" customWidth="1"/>
    <col min="13316" max="13316" width="17.453125" style="159" customWidth="1"/>
    <col min="13317" max="13568" width="9" style="159"/>
    <col min="13569" max="13569" width="33.26953125" style="159" customWidth="1"/>
    <col min="13570" max="13570" width="18.08984375" style="159" customWidth="1"/>
    <col min="13571" max="13571" width="9.453125" style="159" customWidth="1"/>
    <col min="13572" max="13572" width="17.453125" style="159" customWidth="1"/>
    <col min="13573" max="13824" width="9" style="159"/>
    <col min="13825" max="13825" width="33.26953125" style="159" customWidth="1"/>
    <col min="13826" max="13826" width="18.08984375" style="159" customWidth="1"/>
    <col min="13827" max="13827" width="9.453125" style="159" customWidth="1"/>
    <col min="13828" max="13828" width="17.453125" style="159" customWidth="1"/>
    <col min="13829" max="14080" width="9" style="159"/>
    <col min="14081" max="14081" width="33.26953125" style="159" customWidth="1"/>
    <col min="14082" max="14082" width="18.08984375" style="159" customWidth="1"/>
    <col min="14083" max="14083" width="9.453125" style="159" customWidth="1"/>
    <col min="14084" max="14084" width="17.453125" style="159" customWidth="1"/>
    <col min="14085" max="14336" width="9" style="159"/>
    <col min="14337" max="14337" width="33.26953125" style="159" customWidth="1"/>
    <col min="14338" max="14338" width="18.08984375" style="159" customWidth="1"/>
    <col min="14339" max="14339" width="9.453125" style="159" customWidth="1"/>
    <col min="14340" max="14340" width="17.453125" style="159" customWidth="1"/>
    <col min="14341" max="14592" width="9" style="159"/>
    <col min="14593" max="14593" width="33.26953125" style="159" customWidth="1"/>
    <col min="14594" max="14594" width="18.08984375" style="159" customWidth="1"/>
    <col min="14595" max="14595" width="9.453125" style="159" customWidth="1"/>
    <col min="14596" max="14596" width="17.453125" style="159" customWidth="1"/>
    <col min="14597" max="14848" width="9" style="159"/>
    <col min="14849" max="14849" width="33.26953125" style="159" customWidth="1"/>
    <col min="14850" max="14850" width="18.08984375" style="159" customWidth="1"/>
    <col min="14851" max="14851" width="9.453125" style="159" customWidth="1"/>
    <col min="14852" max="14852" width="17.453125" style="159" customWidth="1"/>
    <col min="14853" max="15104" width="9" style="159"/>
    <col min="15105" max="15105" width="33.26953125" style="159" customWidth="1"/>
    <col min="15106" max="15106" width="18.08984375" style="159" customWidth="1"/>
    <col min="15107" max="15107" width="9.453125" style="159" customWidth="1"/>
    <col min="15108" max="15108" width="17.453125" style="159" customWidth="1"/>
    <col min="15109" max="15360" width="9" style="159"/>
    <col min="15361" max="15361" width="33.26953125" style="159" customWidth="1"/>
    <col min="15362" max="15362" width="18.08984375" style="159" customWidth="1"/>
    <col min="15363" max="15363" width="9.453125" style="159" customWidth="1"/>
    <col min="15364" max="15364" width="17.453125" style="159" customWidth="1"/>
    <col min="15365" max="15616" width="9" style="159"/>
    <col min="15617" max="15617" width="33.26953125" style="159" customWidth="1"/>
    <col min="15618" max="15618" width="18.08984375" style="159" customWidth="1"/>
    <col min="15619" max="15619" width="9.453125" style="159" customWidth="1"/>
    <col min="15620" max="15620" width="17.453125" style="159" customWidth="1"/>
    <col min="15621" max="15872" width="9" style="159"/>
    <col min="15873" max="15873" width="33.26953125" style="159" customWidth="1"/>
    <col min="15874" max="15874" width="18.08984375" style="159" customWidth="1"/>
    <col min="15875" max="15875" width="9.453125" style="159" customWidth="1"/>
    <col min="15876" max="15876" width="17.453125" style="159" customWidth="1"/>
    <col min="15877" max="16128" width="9" style="159"/>
    <col min="16129" max="16129" width="33.26953125" style="159" customWidth="1"/>
    <col min="16130" max="16130" width="18.08984375" style="159" customWidth="1"/>
    <col min="16131" max="16131" width="9.453125" style="159" customWidth="1"/>
    <col min="16132" max="16132" width="17.453125" style="159" customWidth="1"/>
    <col min="16133" max="16384" width="9" style="159"/>
  </cols>
  <sheetData>
    <row r="1" spans="1:6" ht="15" customHeight="1" x14ac:dyDescent="0.25"/>
    <row r="2" spans="1:6" ht="22.5" customHeight="1" x14ac:dyDescent="0.3">
      <c r="A2" s="160" t="s">
        <v>185</v>
      </c>
      <c r="B2" s="160"/>
      <c r="C2" s="160"/>
      <c r="D2" s="160"/>
    </row>
    <row r="3" spans="1:6" ht="15" customHeight="1" x14ac:dyDescent="0.25"/>
    <row r="4" spans="1:6" s="217" customFormat="1" ht="18.75" customHeight="1" x14ac:dyDescent="0.25">
      <c r="A4" s="214" t="s">
        <v>186</v>
      </c>
      <c r="B4" s="215" t="s">
        <v>187</v>
      </c>
      <c r="C4" s="216"/>
      <c r="D4" s="214" t="s">
        <v>188</v>
      </c>
    </row>
    <row r="5" spans="1:6" s="219" customFormat="1" ht="18.75" customHeight="1" x14ac:dyDescent="0.25">
      <c r="A5" s="218" t="s">
        <v>189</v>
      </c>
      <c r="B5" s="218"/>
      <c r="C5" s="218"/>
      <c r="D5" s="218"/>
    </row>
    <row r="6" spans="1:6" s="219" customFormat="1" ht="18.75" customHeight="1" x14ac:dyDescent="0.25">
      <c r="A6" s="220" t="s">
        <v>190</v>
      </c>
      <c r="B6" s="215"/>
      <c r="C6" s="216"/>
      <c r="D6" s="220"/>
    </row>
    <row r="7" spans="1:6" s="219" customFormat="1" ht="18.75" customHeight="1" x14ac:dyDescent="0.25">
      <c r="A7" s="221" t="s">
        <v>191</v>
      </c>
      <c r="B7" s="215"/>
      <c r="C7" s="216"/>
      <c r="D7" s="220"/>
    </row>
    <row r="8" spans="1:6" s="219" customFormat="1" ht="18.75" customHeight="1" x14ac:dyDescent="0.25">
      <c r="A8" s="214" t="s">
        <v>192</v>
      </c>
      <c r="B8" s="222">
        <f>SUM(B6:B7)</f>
        <v>0</v>
      </c>
      <c r="C8" s="223"/>
      <c r="D8" s="220"/>
    </row>
    <row r="9" spans="1:6" s="219" customFormat="1" ht="18.75" customHeight="1" x14ac:dyDescent="0.25">
      <c r="A9" s="218" t="s">
        <v>193</v>
      </c>
      <c r="B9" s="218"/>
      <c r="C9" s="218"/>
      <c r="D9" s="218"/>
    </row>
    <row r="10" spans="1:6" s="219" customFormat="1" ht="18.75" customHeight="1" x14ac:dyDescent="0.25">
      <c r="A10" s="218" t="s">
        <v>194</v>
      </c>
      <c r="B10" s="218"/>
      <c r="C10" s="218"/>
      <c r="D10" s="218"/>
    </row>
    <row r="11" spans="1:6" s="219" customFormat="1" ht="18.75" customHeight="1" x14ac:dyDescent="0.25">
      <c r="A11" s="220" t="s">
        <v>195</v>
      </c>
      <c r="B11" s="215"/>
      <c r="C11" s="216"/>
      <c r="D11" s="220"/>
    </row>
    <row r="12" spans="1:6" s="219" customFormat="1" ht="18.75" customHeight="1" x14ac:dyDescent="0.25">
      <c r="A12" s="221" t="s">
        <v>196</v>
      </c>
      <c r="B12" s="215"/>
      <c r="C12" s="216"/>
      <c r="D12" s="220"/>
    </row>
    <row r="13" spans="1:6" s="219" customFormat="1" ht="18.75" customHeight="1" x14ac:dyDescent="0.25">
      <c r="A13" s="214" t="s">
        <v>192</v>
      </c>
      <c r="B13" s="222">
        <f>SUM(B11:B12)</f>
        <v>0</v>
      </c>
      <c r="C13" s="223"/>
      <c r="D13" s="220"/>
    </row>
    <row r="14" spans="1:6" s="219" customFormat="1" ht="18.75" customHeight="1" x14ac:dyDescent="0.25">
      <c r="A14" s="218" t="s">
        <v>197</v>
      </c>
      <c r="B14" s="218"/>
      <c r="C14" s="218"/>
      <c r="D14" s="218"/>
      <c r="F14" s="224"/>
    </row>
    <row r="15" spans="1:6" s="219" customFormat="1" ht="18.75" customHeight="1" x14ac:dyDescent="0.25">
      <c r="A15" s="220" t="s">
        <v>190</v>
      </c>
      <c r="B15" s="215"/>
      <c r="C15" s="216"/>
      <c r="D15" s="220"/>
    </row>
    <row r="16" spans="1:6" s="219" customFormat="1" ht="18.75" customHeight="1" x14ac:dyDescent="0.25">
      <c r="A16" s="221" t="s">
        <v>191</v>
      </c>
      <c r="B16" s="215"/>
      <c r="C16" s="216"/>
      <c r="D16" s="220"/>
    </row>
    <row r="17" spans="1:4" s="219" customFormat="1" ht="18.75" customHeight="1" x14ac:dyDescent="0.25">
      <c r="A17" s="214" t="s">
        <v>192</v>
      </c>
      <c r="B17" s="222">
        <f>SUM(B15:B16)</f>
        <v>0</v>
      </c>
      <c r="C17" s="223"/>
      <c r="D17" s="220"/>
    </row>
    <row r="18" spans="1:4" s="219" customFormat="1" ht="18.75" customHeight="1" x14ac:dyDescent="0.25">
      <c r="A18" s="218" t="s">
        <v>198</v>
      </c>
      <c r="B18" s="218"/>
      <c r="C18" s="218"/>
      <c r="D18" s="218"/>
    </row>
    <row r="19" spans="1:4" s="219" customFormat="1" ht="18.75" customHeight="1" x14ac:dyDescent="0.25">
      <c r="A19" s="220" t="s">
        <v>190</v>
      </c>
      <c r="B19" s="215"/>
      <c r="C19" s="216"/>
      <c r="D19" s="220"/>
    </row>
    <row r="20" spans="1:4" s="219" customFormat="1" ht="18.75" customHeight="1" x14ac:dyDescent="0.25">
      <c r="A20" s="221" t="s">
        <v>191</v>
      </c>
      <c r="B20" s="215"/>
      <c r="C20" s="216"/>
      <c r="D20" s="220"/>
    </row>
    <row r="21" spans="1:4" s="219" customFormat="1" ht="18.75" customHeight="1" x14ac:dyDescent="0.25">
      <c r="A21" s="214" t="s">
        <v>192</v>
      </c>
      <c r="B21" s="222">
        <f>SUM(B19:B20)</f>
        <v>0</v>
      </c>
      <c r="C21" s="223"/>
      <c r="D21" s="220"/>
    </row>
    <row r="22" spans="1:4" s="219" customFormat="1" ht="18.75" customHeight="1" x14ac:dyDescent="0.25">
      <c r="A22" s="218" t="s">
        <v>199</v>
      </c>
      <c r="B22" s="218"/>
      <c r="C22" s="218"/>
      <c r="D22" s="218"/>
    </row>
    <row r="23" spans="1:4" s="219" customFormat="1" ht="18.75" customHeight="1" x14ac:dyDescent="0.25">
      <c r="A23" s="220" t="s">
        <v>200</v>
      </c>
      <c r="B23" s="215"/>
      <c r="C23" s="216"/>
      <c r="D23" s="220"/>
    </row>
    <row r="24" spans="1:4" s="219" customFormat="1" ht="18.75" customHeight="1" x14ac:dyDescent="0.25">
      <c r="A24" s="221" t="s">
        <v>191</v>
      </c>
      <c r="B24" s="215"/>
      <c r="C24" s="216"/>
      <c r="D24" s="220"/>
    </row>
    <row r="25" spans="1:4" s="219" customFormat="1" ht="18.75" customHeight="1" x14ac:dyDescent="0.25">
      <c r="A25" s="214" t="s">
        <v>192</v>
      </c>
      <c r="B25" s="222">
        <f>SUM(B23:B24)</f>
        <v>0</v>
      </c>
      <c r="C25" s="223"/>
      <c r="D25" s="220"/>
    </row>
    <row r="26" spans="1:4" s="219" customFormat="1" ht="18.75" customHeight="1" x14ac:dyDescent="0.25">
      <c r="A26" s="214" t="s">
        <v>201</v>
      </c>
      <c r="B26" s="222">
        <f>B13+B17+B21+B25</f>
        <v>0</v>
      </c>
      <c r="C26" s="223"/>
      <c r="D26" s="220"/>
    </row>
    <row r="27" spans="1:4" s="219" customFormat="1" ht="18.75" customHeight="1" x14ac:dyDescent="0.25">
      <c r="A27" s="225" t="s">
        <v>202</v>
      </c>
      <c r="B27" s="225"/>
      <c r="C27" s="225"/>
      <c r="D27" s="225"/>
    </row>
    <row r="28" spans="1:4" s="219" customFormat="1" ht="18.75" customHeight="1" x14ac:dyDescent="0.25">
      <c r="A28" s="220" t="s">
        <v>190</v>
      </c>
      <c r="B28" s="215"/>
      <c r="C28" s="216"/>
      <c r="D28" s="220"/>
    </row>
    <row r="29" spans="1:4" s="219" customFormat="1" ht="18.75" customHeight="1" x14ac:dyDescent="0.25">
      <c r="A29" s="220" t="s">
        <v>203</v>
      </c>
      <c r="B29" s="215"/>
      <c r="C29" s="216"/>
      <c r="D29" s="220"/>
    </row>
    <row r="30" spans="1:4" s="219" customFormat="1" ht="18.75" customHeight="1" x14ac:dyDescent="0.25">
      <c r="A30" s="214" t="s">
        <v>204</v>
      </c>
      <c r="B30" s="222">
        <f>SUM(B28:B29)</f>
        <v>0</v>
      </c>
      <c r="C30" s="223"/>
      <c r="D30" s="226"/>
    </row>
    <row r="31" spans="1:4" s="219" customFormat="1" ht="18.75" customHeight="1" x14ac:dyDescent="0.25">
      <c r="A31" s="227" t="s">
        <v>205</v>
      </c>
      <c r="B31" s="222">
        <f>B8+B26-B30</f>
        <v>0</v>
      </c>
      <c r="C31" s="223"/>
      <c r="D31" s="226"/>
    </row>
    <row r="32" spans="1:4" s="219" customFormat="1" ht="26" x14ac:dyDescent="0.25">
      <c r="A32" s="227" t="s">
        <v>206</v>
      </c>
      <c r="B32" s="215"/>
      <c r="C32" s="216"/>
      <c r="D32" s="226"/>
    </row>
    <row r="33" spans="1:7" s="219" customFormat="1" ht="18.75" customHeight="1" x14ac:dyDescent="0.25">
      <c r="A33" s="228" t="s">
        <v>207</v>
      </c>
      <c r="B33" s="222">
        <f>B32-B31</f>
        <v>0</v>
      </c>
      <c r="C33" s="223"/>
      <c r="D33" s="226"/>
    </row>
    <row r="34" spans="1:7" s="219" customFormat="1" ht="30.75" customHeight="1" x14ac:dyDescent="0.25">
      <c r="A34" s="229" t="s">
        <v>208</v>
      </c>
      <c r="B34" s="230"/>
      <c r="C34" s="230"/>
      <c r="D34" s="231"/>
    </row>
    <row r="36" spans="1:7" x14ac:dyDescent="0.25">
      <c r="A36" s="232" t="s">
        <v>209</v>
      </c>
      <c r="B36" s="232"/>
      <c r="C36" s="232"/>
      <c r="D36" s="232"/>
      <c r="E36" s="232"/>
      <c r="F36" s="232"/>
      <c r="G36" s="232"/>
    </row>
  </sheetData>
  <mergeCells count="33">
    <mergeCell ref="B33:C33"/>
    <mergeCell ref="A34:D34"/>
    <mergeCell ref="A36:G36"/>
    <mergeCell ref="A27:D27"/>
    <mergeCell ref="B28:C28"/>
    <mergeCell ref="B29:C29"/>
    <mergeCell ref="B30:C30"/>
    <mergeCell ref="B31:C31"/>
    <mergeCell ref="B32:C32"/>
    <mergeCell ref="B21:C21"/>
    <mergeCell ref="A22:D22"/>
    <mergeCell ref="B23:C23"/>
    <mergeCell ref="B24:C24"/>
    <mergeCell ref="B25:C25"/>
    <mergeCell ref="B26:C26"/>
    <mergeCell ref="B15:C15"/>
    <mergeCell ref="B16:C16"/>
    <mergeCell ref="B17:C17"/>
    <mergeCell ref="A18:D18"/>
    <mergeCell ref="B19:C19"/>
    <mergeCell ref="B20:C20"/>
    <mergeCell ref="A9:D9"/>
    <mergeCell ref="A10:D10"/>
    <mergeCell ref="B11:C11"/>
    <mergeCell ref="B12:C12"/>
    <mergeCell ref="B13:C13"/>
    <mergeCell ref="A14:D14"/>
    <mergeCell ref="A2:D2"/>
    <mergeCell ref="B4:C4"/>
    <mergeCell ref="A5:D5"/>
    <mergeCell ref="B6:C6"/>
    <mergeCell ref="B7:C7"/>
    <mergeCell ref="B8:C8"/>
  </mergeCells>
  <phoneticPr fontId="1" type="noConversion"/>
  <pageMargins left="0.70866141732283472" right="0.70866141732283472" top="0.74803149606299213" bottom="0.74803149606299213" header="0.31496062992125984" footer="0.31496062992125984"/>
  <pageSetup paperSize="9" scale="8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6</vt:i4>
      </vt:variant>
      <vt:variant>
        <vt:lpstr>命名范围</vt:lpstr>
      </vt:variant>
      <vt:variant>
        <vt:i4>25</vt:i4>
      </vt:variant>
    </vt:vector>
  </HeadingPairs>
  <TitlesOfParts>
    <vt:vector size="41" baseType="lpstr">
      <vt:lpstr>基础信息</vt:lpstr>
      <vt:lpstr>审计说明</vt:lpstr>
      <vt:lpstr>调整分录</vt:lpstr>
      <vt:lpstr>应收款项融资审定表</vt:lpstr>
      <vt:lpstr>应收票据明细表</vt:lpstr>
      <vt:lpstr>应收账款明细表</vt:lpstr>
      <vt:lpstr>外币余额汇兑测算表</vt:lpstr>
      <vt:lpstr>票据备查簿核对表</vt:lpstr>
      <vt:lpstr>应收票据盘点表</vt:lpstr>
      <vt:lpstr>带息票据利息复核表</vt:lpstr>
      <vt:lpstr>已贴现未到期票据统计表</vt:lpstr>
      <vt:lpstr>已背书未到期票据统计表</vt:lpstr>
      <vt:lpstr>应收票据关联方明细表</vt:lpstr>
      <vt:lpstr>应收款项融资减值准备检查表</vt:lpstr>
      <vt:lpstr>附注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08:03Z</dcterms:modified>
</cp:coreProperties>
</file>